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defaultThemeVersion="166925"/>
  <mc:AlternateContent xmlns:mc="http://schemas.openxmlformats.org/markup-compatibility/2006">
    <mc:Choice Requires="x15">
      <x15ac:absPath xmlns:x15ac="http://schemas.microsoft.com/office/spreadsheetml/2010/11/ac" url="C:\Users\egold\Desktop\LTCCC\Data\Staffing data\2021 Q2 Staffing\State files\"/>
    </mc:Choice>
  </mc:AlternateContent>
  <xr:revisionPtr revIDLastSave="0" documentId="13_ncr:1_{5957DFBB-7A53-437A-81AA-2A31C671C21A}" xr6:coauthVersionLast="47" xr6:coauthVersionMax="47" xr10:uidLastSave="{00000000-0000-0000-0000-000000000000}"/>
  <bookViews>
    <workbookView xWindow="-120" yWindow="-120" windowWidth="29040" windowHeight="15720" xr2:uid="{7C20DF63-BC3B-4CD9-88C4-884E8A1A453E}"/>
  </bookViews>
  <sheets>
    <sheet name="Nurse" sheetId="6" r:id="rId1"/>
    <sheet name="Contract" sheetId="8" r:id="rId2"/>
    <sheet name="Non-Nurse" sheetId="12" r:id="rId3"/>
    <sheet name="Summary Data" sheetId="9" r:id="rId4"/>
    <sheet name="Notes &amp; Glossary" sheetId="13" r:id="rId5"/>
  </sheets>
  <definedNames>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8" i="9" l="1" a="1"/>
  <c r="C8" i="9" s="1"/>
  <c r="C9" i="9"/>
  <c r="F15" i="9"/>
  <c r="F14" i="9"/>
  <c r="F13" i="9"/>
  <c r="F11" i="9"/>
  <c r="F10" i="9"/>
  <c r="F8" i="9"/>
  <c r="F7" i="9"/>
  <c r="F6" i="9"/>
  <c r="C3" i="9"/>
  <c r="Z223" i="12"/>
  <c r="V223" i="12"/>
  <c r="R223" i="12"/>
  <c r="O223" i="12"/>
  <c r="Z222" i="12"/>
  <c r="V222" i="12"/>
  <c r="R222" i="12"/>
  <c r="O222" i="12"/>
  <c r="Z221" i="12"/>
  <c r="V221" i="12"/>
  <c r="R221" i="12"/>
  <c r="O221" i="12"/>
  <c r="Z220" i="12"/>
  <c r="V220" i="12"/>
  <c r="R220" i="12"/>
  <c r="O220" i="12"/>
  <c r="Z219" i="12"/>
  <c r="V219" i="12"/>
  <c r="R219" i="12"/>
  <c r="O219" i="12"/>
  <c r="Z218" i="12"/>
  <c r="V218" i="12"/>
  <c r="R218" i="12"/>
  <c r="O218" i="12"/>
  <c r="Z217" i="12"/>
  <c r="V217" i="12"/>
  <c r="R217" i="12"/>
  <c r="O217" i="12"/>
  <c r="Z216" i="12"/>
  <c r="V216" i="12"/>
  <c r="R216" i="12"/>
  <c r="O216" i="12"/>
  <c r="Z215" i="12"/>
  <c r="V215" i="12"/>
  <c r="R215" i="12"/>
  <c r="O215" i="12"/>
  <c r="Z214" i="12"/>
  <c r="V214" i="12"/>
  <c r="R214" i="12"/>
  <c r="O214" i="12"/>
  <c r="Z213" i="12"/>
  <c r="V213" i="12"/>
  <c r="R213" i="12"/>
  <c r="O213" i="12"/>
  <c r="Z212" i="12"/>
  <c r="V212" i="12"/>
  <c r="R212" i="12"/>
  <c r="O212" i="12"/>
  <c r="Z211" i="12"/>
  <c r="V211" i="12"/>
  <c r="R211" i="12"/>
  <c r="O211" i="12"/>
  <c r="Z210" i="12"/>
  <c r="V210" i="12"/>
  <c r="R210" i="12"/>
  <c r="O210" i="12"/>
  <c r="Z209" i="12"/>
  <c r="V209" i="12"/>
  <c r="R209" i="12"/>
  <c r="O209" i="12"/>
  <c r="Z208" i="12"/>
  <c r="V208" i="12"/>
  <c r="R208" i="12"/>
  <c r="O208" i="12"/>
  <c r="Z207" i="12"/>
  <c r="V207" i="12"/>
  <c r="R207" i="12"/>
  <c r="O207" i="12"/>
  <c r="Z206" i="12"/>
  <c r="V206" i="12"/>
  <c r="R206" i="12"/>
  <c r="O206" i="12"/>
  <c r="Z205" i="12"/>
  <c r="V205" i="12"/>
  <c r="R205" i="12"/>
  <c r="O205" i="12"/>
  <c r="Z204" i="12"/>
  <c r="V204" i="12"/>
  <c r="R204" i="12"/>
  <c r="O204" i="12"/>
  <c r="Z203" i="12"/>
  <c r="V203" i="12"/>
  <c r="R203" i="12"/>
  <c r="O203" i="12"/>
  <c r="Z202" i="12"/>
  <c r="V202" i="12"/>
  <c r="R202" i="12"/>
  <c r="O202" i="12"/>
  <c r="Z201" i="12"/>
  <c r="V201" i="12"/>
  <c r="R201" i="12"/>
  <c r="O201" i="12"/>
  <c r="Z200" i="12"/>
  <c r="V200" i="12"/>
  <c r="R200" i="12"/>
  <c r="O200" i="12"/>
  <c r="Z199" i="12"/>
  <c r="V199" i="12"/>
  <c r="R199" i="12"/>
  <c r="O199" i="12"/>
  <c r="Z198" i="12"/>
  <c r="V198" i="12"/>
  <c r="R198" i="12"/>
  <c r="O198" i="12"/>
  <c r="Z197" i="12"/>
  <c r="V197" i="12"/>
  <c r="R197" i="12"/>
  <c r="O197" i="12"/>
  <c r="Z196" i="12"/>
  <c r="V196" i="12"/>
  <c r="R196" i="12"/>
  <c r="O196" i="12"/>
  <c r="Z195" i="12"/>
  <c r="V195" i="12"/>
  <c r="R195" i="12"/>
  <c r="O195" i="12"/>
  <c r="Z194" i="12"/>
  <c r="V194" i="12"/>
  <c r="R194" i="12"/>
  <c r="O194" i="12"/>
  <c r="Z193" i="12"/>
  <c r="V193" i="12"/>
  <c r="R193" i="12"/>
  <c r="O193" i="12"/>
  <c r="Z192" i="12"/>
  <c r="V192" i="12"/>
  <c r="R192" i="12"/>
  <c r="O192" i="12"/>
  <c r="Z191" i="12"/>
  <c r="V191" i="12"/>
  <c r="R191" i="12"/>
  <c r="O191" i="12"/>
  <c r="Z190" i="12"/>
  <c r="V190" i="12"/>
  <c r="R190" i="12"/>
  <c r="O190" i="12"/>
  <c r="Z189" i="12"/>
  <c r="V189" i="12"/>
  <c r="R189" i="12"/>
  <c r="O189" i="12"/>
  <c r="Z188" i="12"/>
  <c r="V188" i="12"/>
  <c r="R188" i="12"/>
  <c r="O188" i="12"/>
  <c r="Z187" i="12"/>
  <c r="V187" i="12"/>
  <c r="R187" i="12"/>
  <c r="O187" i="12"/>
  <c r="Z186" i="12"/>
  <c r="V186" i="12"/>
  <c r="R186" i="12"/>
  <c r="O186" i="12"/>
  <c r="Z185" i="12"/>
  <c r="V185" i="12"/>
  <c r="R185" i="12"/>
  <c r="O185" i="12"/>
  <c r="Z184" i="12"/>
  <c r="V184" i="12"/>
  <c r="R184" i="12"/>
  <c r="O184" i="12"/>
  <c r="Z183" i="12"/>
  <c r="V183" i="12"/>
  <c r="R183" i="12"/>
  <c r="O183" i="12"/>
  <c r="Z182" i="12"/>
  <c r="V182" i="12"/>
  <c r="R182" i="12"/>
  <c r="O182" i="12"/>
  <c r="Z181" i="12"/>
  <c r="V181" i="12"/>
  <c r="R181" i="12"/>
  <c r="O181" i="12"/>
  <c r="Z180" i="12"/>
  <c r="V180" i="12"/>
  <c r="R180" i="12"/>
  <c r="O180" i="12"/>
  <c r="Z179" i="12"/>
  <c r="V179" i="12"/>
  <c r="R179" i="12"/>
  <c r="O179" i="12"/>
  <c r="Z178" i="12"/>
  <c r="V178" i="12"/>
  <c r="R178" i="12"/>
  <c r="O178" i="12"/>
  <c r="Z177" i="12"/>
  <c r="V177" i="12"/>
  <c r="R177" i="12"/>
  <c r="O177" i="12"/>
  <c r="Z176" i="12"/>
  <c r="V176" i="12"/>
  <c r="R176" i="12"/>
  <c r="O176" i="12"/>
  <c r="Z175" i="12"/>
  <c r="V175" i="12"/>
  <c r="R175" i="12"/>
  <c r="O175" i="12"/>
  <c r="Z174" i="12"/>
  <c r="V174" i="12"/>
  <c r="R174" i="12"/>
  <c r="O174" i="12"/>
  <c r="Z173" i="12"/>
  <c r="V173" i="12"/>
  <c r="R173" i="12"/>
  <c r="O173" i="12"/>
  <c r="Z172" i="12"/>
  <c r="V172" i="12"/>
  <c r="R172" i="12"/>
  <c r="O172" i="12"/>
  <c r="Z171" i="12"/>
  <c r="V171" i="12"/>
  <c r="R171" i="12"/>
  <c r="O171" i="12"/>
  <c r="Z170" i="12"/>
  <c r="V170" i="12"/>
  <c r="R170" i="12"/>
  <c r="O170" i="12"/>
  <c r="Z169" i="12"/>
  <c r="V169" i="12"/>
  <c r="R169" i="12"/>
  <c r="O169" i="12"/>
  <c r="Z168" i="12"/>
  <c r="V168" i="12"/>
  <c r="R168" i="12"/>
  <c r="O168" i="12"/>
  <c r="Z167" i="12"/>
  <c r="V167" i="12"/>
  <c r="R167" i="12"/>
  <c r="O167" i="12"/>
  <c r="Z166" i="12"/>
  <c r="V166" i="12"/>
  <c r="R166" i="12"/>
  <c r="O166" i="12"/>
  <c r="Z165" i="12"/>
  <c r="V165" i="12"/>
  <c r="R165" i="12"/>
  <c r="O165" i="12"/>
  <c r="Z164" i="12"/>
  <c r="V164" i="12"/>
  <c r="R164" i="12"/>
  <c r="O164" i="12"/>
  <c r="Z163" i="12"/>
  <c r="V163" i="12"/>
  <c r="R163" i="12"/>
  <c r="O163" i="12"/>
  <c r="Z162" i="12"/>
  <c r="V162" i="12"/>
  <c r="R162" i="12"/>
  <c r="O162" i="12"/>
  <c r="Z161" i="12"/>
  <c r="V161" i="12"/>
  <c r="R161" i="12"/>
  <c r="O161" i="12"/>
  <c r="Z160" i="12"/>
  <c r="V160" i="12"/>
  <c r="R160" i="12"/>
  <c r="O160" i="12"/>
  <c r="Z159" i="12"/>
  <c r="V159" i="12"/>
  <c r="R159" i="12"/>
  <c r="O159" i="12"/>
  <c r="Z158" i="12"/>
  <c r="V158" i="12"/>
  <c r="R158" i="12"/>
  <c r="O158" i="12"/>
  <c r="Z157" i="12"/>
  <c r="V157" i="12"/>
  <c r="R157" i="12"/>
  <c r="O157" i="12"/>
  <c r="Z156" i="12"/>
  <c r="V156" i="12"/>
  <c r="R156" i="12"/>
  <c r="O156" i="12"/>
  <c r="Z155" i="12"/>
  <c r="V155" i="12"/>
  <c r="R155" i="12"/>
  <c r="O155" i="12"/>
  <c r="Z154" i="12"/>
  <c r="V154" i="12"/>
  <c r="R154" i="12"/>
  <c r="O154" i="12"/>
  <c r="Z153" i="12"/>
  <c r="V153" i="12"/>
  <c r="R153" i="12"/>
  <c r="O153" i="12"/>
  <c r="Z152" i="12"/>
  <c r="V152" i="12"/>
  <c r="R152" i="12"/>
  <c r="O152" i="12"/>
  <c r="Z151" i="12"/>
  <c r="V151" i="12"/>
  <c r="R151" i="12"/>
  <c r="O151" i="12"/>
  <c r="Z150" i="12"/>
  <c r="V150" i="12"/>
  <c r="R150" i="12"/>
  <c r="O150" i="12"/>
  <c r="Z149" i="12"/>
  <c r="V149" i="12"/>
  <c r="R149" i="12"/>
  <c r="O149" i="12"/>
  <c r="Z148" i="12"/>
  <c r="V148" i="12"/>
  <c r="R148" i="12"/>
  <c r="O148" i="12"/>
  <c r="Z147" i="12"/>
  <c r="V147" i="12"/>
  <c r="R147" i="12"/>
  <c r="O147" i="12"/>
  <c r="Z146" i="12"/>
  <c r="V146" i="12"/>
  <c r="R146" i="12"/>
  <c r="O146" i="12"/>
  <c r="Z145" i="12"/>
  <c r="V145" i="12"/>
  <c r="R145" i="12"/>
  <c r="O145" i="12"/>
  <c r="Z144" i="12"/>
  <c r="V144" i="12"/>
  <c r="R144" i="12"/>
  <c r="O144" i="12"/>
  <c r="Z143" i="12"/>
  <c r="V143" i="12"/>
  <c r="R143" i="12"/>
  <c r="O143" i="12"/>
  <c r="Z142" i="12"/>
  <c r="V142" i="12"/>
  <c r="R142" i="12"/>
  <c r="O142" i="12"/>
  <c r="Z141" i="12"/>
  <c r="V141" i="12"/>
  <c r="R141" i="12"/>
  <c r="O141" i="12"/>
  <c r="Z140" i="12"/>
  <c r="V140" i="12"/>
  <c r="R140" i="12"/>
  <c r="O140" i="12"/>
  <c r="Z139" i="12"/>
  <c r="V139" i="12"/>
  <c r="R139" i="12"/>
  <c r="O139" i="12"/>
  <c r="Z138" i="12"/>
  <c r="V138" i="12"/>
  <c r="R138" i="12"/>
  <c r="O138" i="12"/>
  <c r="Z137" i="12"/>
  <c r="V137" i="12"/>
  <c r="R137" i="12"/>
  <c r="O137" i="12"/>
  <c r="Z136" i="12"/>
  <c r="V136" i="12"/>
  <c r="R136" i="12"/>
  <c r="O136" i="12"/>
  <c r="Z135" i="12"/>
  <c r="V135" i="12"/>
  <c r="R135" i="12"/>
  <c r="O135" i="12"/>
  <c r="Z134" i="12"/>
  <c r="V134" i="12"/>
  <c r="R134" i="12"/>
  <c r="O134" i="12"/>
  <c r="Z133" i="12"/>
  <c r="V133" i="12"/>
  <c r="R133" i="12"/>
  <c r="O133" i="12"/>
  <c r="Z132" i="12"/>
  <c r="V132" i="12"/>
  <c r="R132" i="12"/>
  <c r="O132" i="12"/>
  <c r="Z131" i="12"/>
  <c r="V131" i="12"/>
  <c r="R131" i="12"/>
  <c r="O131" i="12"/>
  <c r="Z130" i="12"/>
  <c r="V130" i="12"/>
  <c r="R130" i="12"/>
  <c r="O130" i="12"/>
  <c r="Z129" i="12"/>
  <c r="V129" i="12"/>
  <c r="R129" i="12"/>
  <c r="O129" i="12"/>
  <c r="Z128" i="12"/>
  <c r="V128" i="12"/>
  <c r="R128" i="12"/>
  <c r="O128" i="12"/>
  <c r="Z127" i="12"/>
  <c r="V127" i="12"/>
  <c r="R127" i="12"/>
  <c r="O127" i="12"/>
  <c r="Z126" i="12"/>
  <c r="V126" i="12"/>
  <c r="R126" i="12"/>
  <c r="O126" i="12"/>
  <c r="Z125" i="12"/>
  <c r="V125" i="12"/>
  <c r="R125" i="12"/>
  <c r="O125" i="12"/>
  <c r="Z124" i="12"/>
  <c r="V124" i="12"/>
  <c r="R124" i="12"/>
  <c r="O124" i="12"/>
  <c r="Z123" i="12"/>
  <c r="V123" i="12"/>
  <c r="R123" i="12"/>
  <c r="O123" i="12"/>
  <c r="Z122" i="12"/>
  <c r="V122" i="12"/>
  <c r="R122" i="12"/>
  <c r="O122" i="12"/>
  <c r="Z121" i="12"/>
  <c r="V121" i="12"/>
  <c r="R121" i="12"/>
  <c r="O121" i="12"/>
  <c r="Z120" i="12"/>
  <c r="V120" i="12"/>
  <c r="R120" i="12"/>
  <c r="O120" i="12"/>
  <c r="Z119" i="12"/>
  <c r="V119" i="12"/>
  <c r="R119" i="12"/>
  <c r="O119" i="12"/>
  <c r="Z118" i="12"/>
  <c r="V118" i="12"/>
  <c r="R118" i="12"/>
  <c r="O118" i="12"/>
  <c r="Z117" i="12"/>
  <c r="V117" i="12"/>
  <c r="R117" i="12"/>
  <c r="O117" i="12"/>
  <c r="Z116" i="12"/>
  <c r="V116" i="12"/>
  <c r="R116" i="12"/>
  <c r="O116" i="12"/>
  <c r="Z115" i="12"/>
  <c r="V115" i="12"/>
  <c r="R115" i="12"/>
  <c r="O115" i="12"/>
  <c r="Z114" i="12"/>
  <c r="V114" i="12"/>
  <c r="R114" i="12"/>
  <c r="O114" i="12"/>
  <c r="Z113" i="12"/>
  <c r="V113" i="12"/>
  <c r="R113" i="12"/>
  <c r="O113" i="12"/>
  <c r="Z112" i="12"/>
  <c r="V112" i="12"/>
  <c r="R112" i="12"/>
  <c r="O112" i="12"/>
  <c r="Z111" i="12"/>
  <c r="V111" i="12"/>
  <c r="R111" i="12"/>
  <c r="O111" i="12"/>
  <c r="Z110" i="12"/>
  <c r="V110" i="12"/>
  <c r="R110" i="12"/>
  <c r="O110" i="12"/>
  <c r="Z109" i="12"/>
  <c r="V109" i="12"/>
  <c r="R109" i="12"/>
  <c r="O109" i="12"/>
  <c r="Z108" i="12"/>
  <c r="V108" i="12"/>
  <c r="R108" i="12"/>
  <c r="O108" i="12"/>
  <c r="Z107" i="12"/>
  <c r="V107" i="12"/>
  <c r="R107" i="12"/>
  <c r="O107" i="12"/>
  <c r="Z106" i="12"/>
  <c r="V106" i="12"/>
  <c r="R106" i="12"/>
  <c r="O106" i="12"/>
  <c r="Z105" i="12"/>
  <c r="V105" i="12"/>
  <c r="R105" i="12"/>
  <c r="O105" i="12"/>
  <c r="Z104" i="12"/>
  <c r="V104" i="12"/>
  <c r="R104" i="12"/>
  <c r="O104" i="12"/>
  <c r="Z103" i="12"/>
  <c r="V103" i="12"/>
  <c r="R103" i="12"/>
  <c r="O103" i="12"/>
  <c r="Z102" i="12"/>
  <c r="V102" i="12"/>
  <c r="R102" i="12"/>
  <c r="O102" i="12"/>
  <c r="Z101" i="12"/>
  <c r="V101" i="12"/>
  <c r="R101" i="12"/>
  <c r="O101" i="12"/>
  <c r="Z100" i="12"/>
  <c r="V100" i="12"/>
  <c r="R100" i="12"/>
  <c r="O100" i="12"/>
  <c r="Z99" i="12"/>
  <c r="V99" i="12"/>
  <c r="R99" i="12"/>
  <c r="O99" i="12"/>
  <c r="Z98" i="12"/>
  <c r="V98" i="12"/>
  <c r="R98" i="12"/>
  <c r="O98" i="12"/>
  <c r="Z97" i="12"/>
  <c r="V97" i="12"/>
  <c r="R97" i="12"/>
  <c r="O97" i="12"/>
  <c r="Z96" i="12"/>
  <c r="V96" i="12"/>
  <c r="R96" i="12"/>
  <c r="O96" i="12"/>
  <c r="Z95" i="12"/>
  <c r="V95" i="12"/>
  <c r="R95" i="12"/>
  <c r="O95" i="12"/>
  <c r="Z94" i="12"/>
  <c r="V94" i="12"/>
  <c r="R94" i="12"/>
  <c r="O94" i="12"/>
  <c r="Z93" i="12"/>
  <c r="V93" i="12"/>
  <c r="R93" i="12"/>
  <c r="O93" i="12"/>
  <c r="Z92" i="12"/>
  <c r="V92" i="12"/>
  <c r="R92" i="12"/>
  <c r="O92" i="12"/>
  <c r="Z91" i="12"/>
  <c r="V91" i="12"/>
  <c r="R91" i="12"/>
  <c r="O91" i="12"/>
  <c r="Z90" i="12"/>
  <c r="V90" i="12"/>
  <c r="R90" i="12"/>
  <c r="O90" i="12"/>
  <c r="Z89" i="12"/>
  <c r="V89" i="12"/>
  <c r="R89" i="12"/>
  <c r="O89" i="12"/>
  <c r="Z88" i="12"/>
  <c r="V88" i="12"/>
  <c r="R88" i="12"/>
  <c r="O88" i="12"/>
  <c r="Z87" i="12"/>
  <c r="V87" i="12"/>
  <c r="R87" i="12"/>
  <c r="O87" i="12"/>
  <c r="Z86" i="12"/>
  <c r="V86" i="12"/>
  <c r="R86" i="12"/>
  <c r="O86" i="12"/>
  <c r="Z85" i="12"/>
  <c r="V85" i="12"/>
  <c r="R85" i="12"/>
  <c r="O85" i="12"/>
  <c r="Z84" i="12"/>
  <c r="V84" i="12"/>
  <c r="R84" i="12"/>
  <c r="O84" i="12"/>
  <c r="Z83" i="12"/>
  <c r="V83" i="12"/>
  <c r="R83" i="12"/>
  <c r="O83" i="12"/>
  <c r="Z82" i="12"/>
  <c r="V82" i="12"/>
  <c r="R82" i="12"/>
  <c r="O82" i="12"/>
  <c r="Z81" i="12"/>
  <c r="V81" i="12"/>
  <c r="R81" i="12"/>
  <c r="O81" i="12"/>
  <c r="Z80" i="12"/>
  <c r="V80" i="12"/>
  <c r="R80" i="12"/>
  <c r="O80" i="12"/>
  <c r="Z79" i="12"/>
  <c r="V79" i="12"/>
  <c r="R79" i="12"/>
  <c r="O79" i="12"/>
  <c r="Z78" i="12"/>
  <c r="V78" i="12"/>
  <c r="R78" i="12"/>
  <c r="O78" i="12"/>
  <c r="Z77" i="12"/>
  <c r="V77" i="12"/>
  <c r="R77" i="12"/>
  <c r="O77" i="12"/>
  <c r="Z76" i="12"/>
  <c r="V76" i="12"/>
  <c r="R76" i="12"/>
  <c r="O76" i="12"/>
  <c r="Z75" i="12"/>
  <c r="V75" i="12"/>
  <c r="R75" i="12"/>
  <c r="O75" i="12"/>
  <c r="Z74" i="12"/>
  <c r="V74" i="12"/>
  <c r="R74" i="12"/>
  <c r="O74" i="12"/>
  <c r="Z73" i="12"/>
  <c r="V73" i="12"/>
  <c r="R73" i="12"/>
  <c r="O73" i="12"/>
  <c r="Z72" i="12"/>
  <c r="V72" i="12"/>
  <c r="R72" i="12"/>
  <c r="O72" i="12"/>
  <c r="Z71" i="12"/>
  <c r="V71" i="12"/>
  <c r="R71" i="12"/>
  <c r="O71" i="12"/>
  <c r="Z70" i="12"/>
  <c r="V70" i="12"/>
  <c r="R70" i="12"/>
  <c r="O70" i="12"/>
  <c r="Z69" i="12"/>
  <c r="V69" i="12"/>
  <c r="R69" i="12"/>
  <c r="O69" i="12"/>
  <c r="Z68" i="12"/>
  <c r="V68" i="12"/>
  <c r="R68" i="12"/>
  <c r="O68" i="12"/>
  <c r="Z67" i="12"/>
  <c r="V67" i="12"/>
  <c r="R67" i="12"/>
  <c r="O67" i="12"/>
  <c r="Z66" i="12"/>
  <c r="V66" i="12"/>
  <c r="R66" i="12"/>
  <c r="O66" i="12"/>
  <c r="Z65" i="12"/>
  <c r="V65" i="12"/>
  <c r="R65" i="12"/>
  <c r="O65" i="12"/>
  <c r="Z64" i="12"/>
  <c r="V64" i="12"/>
  <c r="R64" i="12"/>
  <c r="O64" i="12"/>
  <c r="Z63" i="12"/>
  <c r="V63" i="12"/>
  <c r="R63" i="12"/>
  <c r="O63" i="12"/>
  <c r="Z62" i="12"/>
  <c r="V62" i="12"/>
  <c r="R62" i="12"/>
  <c r="O62" i="12"/>
  <c r="Z61" i="12"/>
  <c r="V61" i="12"/>
  <c r="R61" i="12"/>
  <c r="O61" i="12"/>
  <c r="Z60" i="12"/>
  <c r="V60" i="12"/>
  <c r="R60" i="12"/>
  <c r="O60" i="12"/>
  <c r="Z59" i="12"/>
  <c r="V59" i="12"/>
  <c r="R59" i="12"/>
  <c r="O59" i="12"/>
  <c r="Z58" i="12"/>
  <c r="V58" i="12"/>
  <c r="R58" i="12"/>
  <c r="O58" i="12"/>
  <c r="Z57" i="12"/>
  <c r="V57" i="12"/>
  <c r="R57" i="12"/>
  <c r="O57" i="12"/>
  <c r="Z56" i="12"/>
  <c r="V56" i="12"/>
  <c r="R56" i="12"/>
  <c r="O56" i="12"/>
  <c r="Z55" i="12"/>
  <c r="V55" i="12"/>
  <c r="R55" i="12"/>
  <c r="O55" i="12"/>
  <c r="Z54" i="12"/>
  <c r="V54" i="12"/>
  <c r="R54" i="12"/>
  <c r="O54" i="12"/>
  <c r="Z53" i="12"/>
  <c r="V53" i="12"/>
  <c r="R53" i="12"/>
  <c r="O53" i="12"/>
  <c r="Z52" i="12"/>
  <c r="V52" i="12"/>
  <c r="R52" i="12"/>
  <c r="O52" i="12"/>
  <c r="Z51" i="12"/>
  <c r="V51" i="12"/>
  <c r="R51" i="12"/>
  <c r="O51" i="12"/>
  <c r="Z50" i="12"/>
  <c r="V50" i="12"/>
  <c r="R50" i="12"/>
  <c r="O50" i="12"/>
  <c r="Z49" i="12"/>
  <c r="V49" i="12"/>
  <c r="R49" i="12"/>
  <c r="O49" i="12"/>
  <c r="Z48" i="12"/>
  <c r="V48" i="12"/>
  <c r="R48" i="12"/>
  <c r="O48" i="12"/>
  <c r="Z47" i="12"/>
  <c r="V47" i="12"/>
  <c r="R47" i="12"/>
  <c r="O47" i="12"/>
  <c r="Z46" i="12"/>
  <c r="V46" i="12"/>
  <c r="R46" i="12"/>
  <c r="O46" i="12"/>
  <c r="Z45" i="12"/>
  <c r="V45" i="12"/>
  <c r="R45" i="12"/>
  <c r="O45" i="12"/>
  <c r="Z44" i="12"/>
  <c r="V44" i="12"/>
  <c r="R44" i="12"/>
  <c r="O44" i="12"/>
  <c r="Z43" i="12"/>
  <c r="V43" i="12"/>
  <c r="R43" i="12"/>
  <c r="O43" i="12"/>
  <c r="Z42" i="12"/>
  <c r="V42" i="12"/>
  <c r="R42" i="12"/>
  <c r="O42" i="12"/>
  <c r="Z41" i="12"/>
  <c r="V41" i="12"/>
  <c r="R41" i="12"/>
  <c r="O41" i="12"/>
  <c r="Z40" i="12"/>
  <c r="V40" i="12"/>
  <c r="R40" i="12"/>
  <c r="O40" i="12"/>
  <c r="Z39" i="12"/>
  <c r="V39" i="12"/>
  <c r="R39" i="12"/>
  <c r="O39" i="12"/>
  <c r="Z38" i="12"/>
  <c r="V38" i="12"/>
  <c r="R38" i="12"/>
  <c r="O38" i="12"/>
  <c r="Z37" i="12"/>
  <c r="V37" i="12"/>
  <c r="R37" i="12"/>
  <c r="O37" i="12"/>
  <c r="Z36" i="12"/>
  <c r="V36" i="12"/>
  <c r="R36" i="12"/>
  <c r="O36" i="12"/>
  <c r="Z35" i="12"/>
  <c r="V35" i="12"/>
  <c r="R35" i="12"/>
  <c r="O35" i="12"/>
  <c r="Z34" i="12"/>
  <c r="V34" i="12"/>
  <c r="R34" i="12"/>
  <c r="O34" i="12"/>
  <c r="Z33" i="12"/>
  <c r="V33" i="12"/>
  <c r="R33" i="12"/>
  <c r="O33" i="12"/>
  <c r="Z32" i="12"/>
  <c r="V32" i="12"/>
  <c r="R32" i="12"/>
  <c r="O32" i="12"/>
  <c r="Z31" i="12"/>
  <c r="V31" i="12"/>
  <c r="R31" i="12"/>
  <c r="O31" i="12"/>
  <c r="Z30" i="12"/>
  <c r="V30" i="12"/>
  <c r="R30" i="12"/>
  <c r="O30" i="12"/>
  <c r="Z29" i="12"/>
  <c r="V29" i="12"/>
  <c r="R29" i="12"/>
  <c r="O29" i="12"/>
  <c r="Z28" i="12"/>
  <c r="V28" i="12"/>
  <c r="R28" i="12"/>
  <c r="O28" i="12"/>
  <c r="Z27" i="12"/>
  <c r="V27" i="12"/>
  <c r="R27" i="12"/>
  <c r="O27" i="12"/>
  <c r="Z26" i="12"/>
  <c r="V26" i="12"/>
  <c r="R26" i="12"/>
  <c r="O26" i="12"/>
  <c r="Z25" i="12"/>
  <c r="V25" i="12"/>
  <c r="R25" i="12"/>
  <c r="O25" i="12"/>
  <c r="Z24" i="12"/>
  <c r="V24" i="12"/>
  <c r="R24" i="12"/>
  <c r="O24" i="12"/>
  <c r="Z23" i="12"/>
  <c r="V23" i="12"/>
  <c r="R23" i="12"/>
  <c r="O23" i="12"/>
  <c r="Z22" i="12"/>
  <c r="V22" i="12"/>
  <c r="R22" i="12"/>
  <c r="O22" i="12"/>
  <c r="Z21" i="12"/>
  <c r="V21" i="12"/>
  <c r="R21" i="12"/>
  <c r="O21" i="12"/>
  <c r="Z20" i="12"/>
  <c r="V20" i="12"/>
  <c r="R20" i="12"/>
  <c r="O20" i="12"/>
  <c r="Z19" i="12"/>
  <c r="V19" i="12"/>
  <c r="R19" i="12"/>
  <c r="O19" i="12"/>
  <c r="Z18" i="12"/>
  <c r="V18" i="12"/>
  <c r="R18" i="12"/>
  <c r="O18" i="12"/>
  <c r="Z17" i="12"/>
  <c r="V17" i="12"/>
  <c r="R17" i="12"/>
  <c r="O17" i="12"/>
  <c r="Z16" i="12"/>
  <c r="V16" i="12"/>
  <c r="R16" i="12"/>
  <c r="O16" i="12"/>
  <c r="Z15" i="12"/>
  <c r="V15" i="12"/>
  <c r="R15" i="12"/>
  <c r="O15" i="12"/>
  <c r="Z14" i="12"/>
  <c r="V14" i="12"/>
  <c r="R14" i="12"/>
  <c r="O14" i="12"/>
  <c r="Z13" i="12"/>
  <c r="V13" i="12"/>
  <c r="R13" i="12"/>
  <c r="O13" i="12"/>
  <c r="Z12" i="12"/>
  <c r="V12" i="12"/>
  <c r="R12" i="12"/>
  <c r="O12" i="12"/>
  <c r="Z11" i="12"/>
  <c r="V11" i="12"/>
  <c r="R11" i="12"/>
  <c r="O11" i="12"/>
  <c r="Z10" i="12"/>
  <c r="V10" i="12"/>
  <c r="R10" i="12"/>
  <c r="O10" i="12"/>
  <c r="Z9" i="12"/>
  <c r="V9" i="12"/>
  <c r="R9" i="12"/>
  <c r="O9" i="12"/>
  <c r="Z8" i="12"/>
  <c r="V8" i="12"/>
  <c r="R8" i="12"/>
  <c r="O8" i="12"/>
  <c r="Z7" i="12"/>
  <c r="V7" i="12"/>
  <c r="R7" i="12"/>
  <c r="O7" i="12"/>
  <c r="Z6" i="12"/>
  <c r="V6" i="12"/>
  <c r="R6" i="12"/>
  <c r="O6" i="12"/>
  <c r="Z5" i="12"/>
  <c r="V5" i="12"/>
  <c r="R5" i="12"/>
  <c r="O5" i="12"/>
  <c r="Z4" i="12"/>
  <c r="V4" i="12"/>
  <c r="R4" i="12"/>
  <c r="O4" i="12"/>
  <c r="Z3" i="12"/>
  <c r="V3" i="12"/>
  <c r="R3" i="12"/>
  <c r="O3" i="12"/>
  <c r="Z2" i="12"/>
  <c r="V2" i="12"/>
  <c r="R2" i="12"/>
  <c r="O2" i="12"/>
  <c r="C7" i="9"/>
  <c r="F19" i="9"/>
  <c r="F26" i="9"/>
  <c r="F25" i="9"/>
  <c r="F24" i="9"/>
  <c r="F23" i="9"/>
  <c r="F22" i="9"/>
  <c r="F21" i="9"/>
  <c r="F20" i="9"/>
  <c r="P2" i="6"/>
  <c r="P3" i="6"/>
  <c r="P4" i="6"/>
  <c r="P5" i="6"/>
  <c r="P6" i="6"/>
  <c r="P7" i="6"/>
  <c r="P8" i="6"/>
  <c r="P9" i="6"/>
  <c r="P10" i="6"/>
  <c r="P11" i="6"/>
  <c r="P12" i="6"/>
  <c r="P13" i="6"/>
  <c r="P14" i="6"/>
  <c r="P15" i="6"/>
  <c r="P16" i="6"/>
  <c r="P17" i="6"/>
  <c r="P18" i="6"/>
  <c r="P19" i="6"/>
  <c r="P20" i="6"/>
  <c r="P21" i="6"/>
  <c r="P22" i="6"/>
  <c r="P23" i="6"/>
  <c r="P24" i="6"/>
  <c r="P25" i="6"/>
  <c r="P26" i="6"/>
  <c r="P27" i="6"/>
  <c r="P28" i="6"/>
  <c r="P29" i="6"/>
  <c r="P30" i="6"/>
  <c r="P31" i="6"/>
  <c r="P32" i="6"/>
  <c r="P33" i="6"/>
  <c r="P34" i="6"/>
  <c r="P35" i="6"/>
  <c r="P36" i="6"/>
  <c r="P37" i="6"/>
  <c r="P38" i="6"/>
  <c r="P39" i="6"/>
  <c r="P40" i="6"/>
  <c r="P41" i="6"/>
  <c r="P42" i="6"/>
  <c r="P43" i="6"/>
  <c r="P44" i="6"/>
  <c r="P45" i="6"/>
  <c r="P46" i="6"/>
  <c r="P47" i="6"/>
  <c r="P48" i="6"/>
  <c r="P49" i="6"/>
  <c r="P50" i="6"/>
  <c r="P51" i="6"/>
  <c r="P52" i="6"/>
  <c r="P53" i="6"/>
  <c r="P54" i="6"/>
  <c r="P55" i="6"/>
  <c r="P56" i="6"/>
  <c r="P57" i="6"/>
  <c r="P58" i="6"/>
  <c r="P59" i="6"/>
  <c r="P60" i="6"/>
  <c r="P61" i="6"/>
  <c r="P62" i="6"/>
  <c r="P63" i="6"/>
  <c r="P64" i="6"/>
  <c r="P65" i="6"/>
  <c r="P66" i="6"/>
  <c r="P67" i="6"/>
  <c r="P68" i="6"/>
  <c r="P69" i="6"/>
  <c r="P70" i="6"/>
  <c r="P71" i="6"/>
  <c r="P72" i="6"/>
  <c r="P73" i="6"/>
  <c r="P74" i="6"/>
  <c r="P75" i="6"/>
  <c r="P76" i="6"/>
  <c r="P77" i="6"/>
  <c r="P78" i="6"/>
  <c r="P79" i="6"/>
  <c r="P80" i="6"/>
  <c r="P81" i="6"/>
  <c r="P82" i="6"/>
  <c r="P83" i="6"/>
  <c r="P84" i="6"/>
  <c r="P85" i="6"/>
  <c r="P86" i="6"/>
  <c r="P87" i="6"/>
  <c r="P88" i="6"/>
  <c r="P89" i="6"/>
  <c r="P90" i="6"/>
  <c r="P91" i="6"/>
  <c r="P92" i="6"/>
  <c r="P93" i="6"/>
  <c r="P94" i="6"/>
  <c r="P95" i="6"/>
  <c r="P96" i="6"/>
  <c r="P97" i="6"/>
  <c r="P98" i="6"/>
  <c r="P99" i="6"/>
  <c r="P100" i="6"/>
  <c r="P101" i="6"/>
  <c r="P102" i="6"/>
  <c r="P103" i="6"/>
  <c r="P104" i="6"/>
  <c r="P105" i="6"/>
  <c r="P106" i="6"/>
  <c r="P107" i="6"/>
  <c r="P108" i="6"/>
  <c r="P109" i="6"/>
  <c r="P110" i="6"/>
  <c r="P111" i="6"/>
  <c r="P112" i="6"/>
  <c r="P113" i="6"/>
  <c r="P114" i="6"/>
  <c r="P115" i="6"/>
  <c r="P116" i="6"/>
  <c r="P117" i="6"/>
  <c r="P118" i="6"/>
  <c r="P119" i="6"/>
  <c r="P120" i="6"/>
  <c r="P121" i="6"/>
  <c r="P122" i="6"/>
  <c r="P123" i="6"/>
  <c r="P124" i="6"/>
  <c r="P125" i="6"/>
  <c r="P126" i="6"/>
  <c r="P127" i="6"/>
  <c r="P128" i="6"/>
  <c r="P129" i="6"/>
  <c r="P130" i="6"/>
  <c r="P131" i="6"/>
  <c r="P132" i="6"/>
  <c r="P133" i="6"/>
  <c r="P134" i="6"/>
  <c r="P135" i="6"/>
  <c r="P136" i="6"/>
  <c r="P137" i="6"/>
  <c r="P138" i="6"/>
  <c r="P139" i="6"/>
  <c r="P140" i="6"/>
  <c r="P141" i="6"/>
  <c r="P142" i="6"/>
  <c r="P143" i="6"/>
  <c r="P144" i="6"/>
  <c r="P145" i="6"/>
  <c r="P146" i="6"/>
  <c r="P147" i="6"/>
  <c r="P148" i="6"/>
  <c r="P149" i="6"/>
  <c r="P150" i="6"/>
  <c r="P151" i="6"/>
  <c r="P152" i="6"/>
  <c r="P153" i="6"/>
  <c r="P154" i="6"/>
  <c r="P155" i="6"/>
  <c r="P156" i="6"/>
  <c r="P157" i="6"/>
  <c r="P158" i="6"/>
  <c r="P159" i="6"/>
  <c r="P160" i="6"/>
  <c r="P161" i="6"/>
  <c r="P162" i="6"/>
  <c r="P163" i="6"/>
  <c r="P164" i="6"/>
  <c r="P165" i="6"/>
  <c r="P166" i="6"/>
  <c r="P167" i="6"/>
  <c r="P168" i="6"/>
  <c r="P169" i="6"/>
  <c r="P170" i="6"/>
  <c r="P171" i="6"/>
  <c r="P172" i="6"/>
  <c r="P173" i="6"/>
  <c r="P174" i="6"/>
  <c r="P175" i="6"/>
  <c r="P176" i="6"/>
  <c r="P177" i="6"/>
  <c r="P178" i="6"/>
  <c r="P179" i="6"/>
  <c r="P180" i="6"/>
  <c r="P181" i="6"/>
  <c r="P182" i="6"/>
  <c r="P183" i="6"/>
  <c r="P184" i="6"/>
  <c r="P185" i="6"/>
  <c r="P186" i="6"/>
  <c r="P187" i="6"/>
  <c r="P188" i="6"/>
  <c r="P189" i="6"/>
  <c r="P190" i="6"/>
  <c r="P191" i="6"/>
  <c r="P192" i="6"/>
  <c r="P193" i="6"/>
  <c r="P194" i="6"/>
  <c r="P195" i="6"/>
  <c r="P196" i="6"/>
  <c r="P197" i="6"/>
  <c r="P198" i="6"/>
  <c r="P199" i="6"/>
  <c r="P200" i="6"/>
  <c r="P201" i="6"/>
  <c r="P202" i="6"/>
  <c r="P203" i="6"/>
  <c r="P204" i="6"/>
  <c r="P205" i="6"/>
  <c r="P206" i="6"/>
  <c r="P207" i="6"/>
  <c r="P208" i="6"/>
  <c r="P209" i="6"/>
  <c r="P210" i="6"/>
  <c r="P211" i="6"/>
  <c r="P212" i="6"/>
  <c r="P213" i="6"/>
  <c r="P214" i="6"/>
  <c r="P215" i="6"/>
  <c r="P216" i="6"/>
  <c r="P217" i="6"/>
  <c r="P218" i="6"/>
  <c r="P219" i="6"/>
  <c r="P220" i="6"/>
  <c r="P221" i="6"/>
  <c r="P222" i="6"/>
  <c r="P223" i="6"/>
  <c r="S2" i="6"/>
  <c r="S3" i="6"/>
  <c r="S4" i="6"/>
  <c r="S5" i="6"/>
  <c r="S6" i="6"/>
  <c r="S7" i="6"/>
  <c r="S8" i="6"/>
  <c r="S9" i="6"/>
  <c r="S10" i="6"/>
  <c r="S11" i="6"/>
  <c r="S12" i="6"/>
  <c r="S13" i="6"/>
  <c r="S14" i="6"/>
  <c r="S15" i="6"/>
  <c r="S16" i="6"/>
  <c r="S17" i="6"/>
  <c r="S18" i="6"/>
  <c r="S19" i="6"/>
  <c r="S20" i="6"/>
  <c r="S21" i="6"/>
  <c r="S22" i="6"/>
  <c r="S23" i="6"/>
  <c r="S24" i="6"/>
  <c r="S25" i="6"/>
  <c r="S26" i="6"/>
  <c r="S27" i="6"/>
  <c r="S28" i="6"/>
  <c r="S29" i="6"/>
  <c r="S30" i="6"/>
  <c r="S31" i="6"/>
  <c r="S32" i="6"/>
  <c r="S33" i="6"/>
  <c r="S34" i="6"/>
  <c r="S35" i="6"/>
  <c r="S36" i="6"/>
  <c r="S37" i="6"/>
  <c r="S38" i="6"/>
  <c r="S39" i="6"/>
  <c r="S40" i="6"/>
  <c r="S41" i="6"/>
  <c r="S42" i="6"/>
  <c r="S43" i="6"/>
  <c r="S44" i="6"/>
  <c r="S45" i="6"/>
  <c r="S46" i="6"/>
  <c r="S47" i="6"/>
  <c r="S48" i="6"/>
  <c r="S49" i="6"/>
  <c r="S50" i="6"/>
  <c r="S51" i="6"/>
  <c r="S52" i="6"/>
  <c r="S53" i="6"/>
  <c r="S54" i="6"/>
  <c r="S55" i="6"/>
  <c r="S56" i="6"/>
  <c r="S57" i="6"/>
  <c r="S58" i="6"/>
  <c r="S59" i="6"/>
  <c r="S60" i="6"/>
  <c r="S61" i="6"/>
  <c r="S62" i="6"/>
  <c r="S63" i="6"/>
  <c r="S64" i="6"/>
  <c r="S65" i="6"/>
  <c r="S66" i="6"/>
  <c r="S67" i="6"/>
  <c r="S68" i="6"/>
  <c r="S69" i="6"/>
  <c r="S70" i="6"/>
  <c r="S71" i="6"/>
  <c r="S72" i="6"/>
  <c r="S73" i="6"/>
  <c r="S74" i="6"/>
  <c r="S75" i="6"/>
  <c r="S76" i="6"/>
  <c r="S77" i="6"/>
  <c r="S78" i="6"/>
  <c r="S79" i="6"/>
  <c r="S80" i="6"/>
  <c r="S81" i="6"/>
  <c r="S82" i="6"/>
  <c r="S83" i="6"/>
  <c r="S84" i="6"/>
  <c r="S85" i="6"/>
  <c r="S86" i="6"/>
  <c r="S87" i="6"/>
  <c r="S88" i="6"/>
  <c r="S89" i="6"/>
  <c r="S90" i="6"/>
  <c r="S91" i="6"/>
  <c r="S92" i="6"/>
  <c r="S93" i="6"/>
  <c r="S94" i="6"/>
  <c r="S95" i="6"/>
  <c r="S96" i="6"/>
  <c r="S97" i="6"/>
  <c r="S98" i="6"/>
  <c r="S99" i="6"/>
  <c r="S100" i="6"/>
  <c r="S101" i="6"/>
  <c r="S102" i="6"/>
  <c r="S103" i="6"/>
  <c r="S104" i="6"/>
  <c r="S105" i="6"/>
  <c r="S106" i="6"/>
  <c r="S107" i="6"/>
  <c r="S108" i="6"/>
  <c r="S109" i="6"/>
  <c r="S110" i="6"/>
  <c r="S111" i="6"/>
  <c r="S112" i="6"/>
  <c r="S113" i="6"/>
  <c r="S114" i="6"/>
  <c r="S115" i="6"/>
  <c r="S116" i="6"/>
  <c r="S117" i="6"/>
  <c r="S118" i="6"/>
  <c r="S119" i="6"/>
  <c r="S120" i="6"/>
  <c r="S121" i="6"/>
  <c r="S122" i="6"/>
  <c r="S123" i="6"/>
  <c r="S124" i="6"/>
  <c r="S125" i="6"/>
  <c r="S126" i="6"/>
  <c r="S127" i="6"/>
  <c r="S128" i="6"/>
  <c r="S129" i="6"/>
  <c r="S130" i="6"/>
  <c r="S131" i="6"/>
  <c r="S132" i="6"/>
  <c r="S133" i="6"/>
  <c r="S134" i="6"/>
  <c r="S135" i="6"/>
  <c r="S136" i="6"/>
  <c r="S137" i="6"/>
  <c r="S138" i="6"/>
  <c r="S139" i="6"/>
  <c r="S140" i="6"/>
  <c r="S141" i="6"/>
  <c r="S142" i="6"/>
  <c r="S143" i="6"/>
  <c r="S144" i="6"/>
  <c r="S145" i="6"/>
  <c r="S146" i="6"/>
  <c r="S147" i="6"/>
  <c r="S148" i="6"/>
  <c r="S149" i="6"/>
  <c r="S150" i="6"/>
  <c r="S151" i="6"/>
  <c r="S152" i="6"/>
  <c r="S153" i="6"/>
  <c r="S154" i="6"/>
  <c r="S155" i="6"/>
  <c r="S156" i="6"/>
  <c r="S157" i="6"/>
  <c r="S158" i="6"/>
  <c r="S159" i="6"/>
  <c r="S160" i="6"/>
  <c r="S161" i="6"/>
  <c r="S162" i="6"/>
  <c r="S163" i="6"/>
  <c r="S164" i="6"/>
  <c r="S165" i="6"/>
  <c r="S166" i="6"/>
  <c r="S167" i="6"/>
  <c r="S168" i="6"/>
  <c r="S169" i="6"/>
  <c r="S170" i="6"/>
  <c r="S171" i="6"/>
  <c r="S172" i="6"/>
  <c r="S173" i="6"/>
  <c r="S174" i="6"/>
  <c r="S175" i="6"/>
  <c r="S176" i="6"/>
  <c r="S177" i="6"/>
  <c r="S178" i="6"/>
  <c r="S179" i="6"/>
  <c r="S180" i="6"/>
  <c r="S181" i="6"/>
  <c r="S182" i="6"/>
  <c r="S183" i="6"/>
  <c r="S184" i="6"/>
  <c r="S185" i="6"/>
  <c r="S186" i="6"/>
  <c r="S187" i="6"/>
  <c r="S188" i="6"/>
  <c r="S189" i="6"/>
  <c r="S190" i="6"/>
  <c r="S191" i="6"/>
  <c r="S192" i="6"/>
  <c r="S193" i="6"/>
  <c r="S194" i="6"/>
  <c r="S195" i="6"/>
  <c r="S196" i="6"/>
  <c r="S197" i="6"/>
  <c r="S198" i="6"/>
  <c r="S199" i="6"/>
  <c r="S200" i="6"/>
  <c r="S201" i="6"/>
  <c r="S202" i="6"/>
  <c r="S203" i="6"/>
  <c r="S204" i="6"/>
  <c r="S205" i="6"/>
  <c r="S206" i="6"/>
  <c r="S207" i="6"/>
  <c r="S208" i="6"/>
  <c r="S209" i="6"/>
  <c r="S210" i="6"/>
  <c r="S211" i="6"/>
  <c r="S212" i="6"/>
  <c r="S213" i="6"/>
  <c r="S214" i="6"/>
  <c r="S215" i="6"/>
  <c r="S216" i="6"/>
  <c r="S217" i="6"/>
  <c r="S218" i="6"/>
  <c r="S219" i="6"/>
  <c r="S220" i="6"/>
  <c r="S221" i="6"/>
  <c r="S222" i="6"/>
  <c r="S223" i="6"/>
  <c r="F12" i="9" l="1"/>
  <c r="H12" i="9" s="1"/>
  <c r="F9" i="9"/>
  <c r="H9" i="9" s="1"/>
  <c r="F37" i="9"/>
  <c r="F36" i="9"/>
  <c r="H7" i="9"/>
  <c r="H8" i="9"/>
  <c r="H6" i="9"/>
  <c r="H11" i="9"/>
  <c r="H10" i="9"/>
  <c r="H13" i="9"/>
  <c r="H14" i="9"/>
  <c r="H15" i="9"/>
  <c r="J223" i="8" l="1"/>
  <c r="J222" i="8"/>
  <c r="J221" i="8"/>
  <c r="J220" i="8"/>
  <c r="J219" i="8"/>
  <c r="J218" i="8"/>
  <c r="J217" i="8"/>
  <c r="J216" i="8"/>
  <c r="J215" i="8"/>
  <c r="J214" i="8"/>
  <c r="J213" i="8"/>
  <c r="J212" i="8"/>
  <c r="J211" i="8"/>
  <c r="J210" i="8"/>
  <c r="J209" i="8"/>
  <c r="J208" i="8"/>
  <c r="J207" i="8"/>
  <c r="J206" i="8"/>
  <c r="J205" i="8"/>
  <c r="J204" i="8"/>
  <c r="J203" i="8"/>
  <c r="J202" i="8"/>
  <c r="J201" i="8"/>
  <c r="J200" i="8"/>
  <c r="J199" i="8"/>
  <c r="J198" i="8"/>
  <c r="J197" i="8"/>
  <c r="J196" i="8"/>
  <c r="J195" i="8"/>
  <c r="J194" i="8"/>
  <c r="J193" i="8"/>
  <c r="J192" i="8"/>
  <c r="J191" i="8"/>
  <c r="J190" i="8"/>
  <c r="J189" i="8"/>
  <c r="J188" i="8"/>
  <c r="J187" i="8"/>
  <c r="J186" i="8"/>
  <c r="J185" i="8"/>
  <c r="J184" i="8"/>
  <c r="J183" i="8"/>
  <c r="J182" i="8"/>
  <c r="J181" i="8"/>
  <c r="J180" i="8"/>
  <c r="J179" i="8"/>
  <c r="J178" i="8"/>
  <c r="J177" i="8"/>
  <c r="J176" i="8"/>
  <c r="J175" i="8"/>
  <c r="J174" i="8"/>
  <c r="J173" i="8"/>
  <c r="J172" i="8"/>
  <c r="J171" i="8"/>
  <c r="J170" i="8"/>
  <c r="J169" i="8"/>
  <c r="J168" i="8"/>
  <c r="J167" i="8"/>
  <c r="J166" i="8"/>
  <c r="J165" i="8"/>
  <c r="J164" i="8"/>
  <c r="J163" i="8"/>
  <c r="J162" i="8"/>
  <c r="J161" i="8"/>
  <c r="J160" i="8"/>
  <c r="J159" i="8"/>
  <c r="J158" i="8"/>
  <c r="J157" i="8"/>
  <c r="J156" i="8"/>
  <c r="J155" i="8"/>
  <c r="J154" i="8"/>
  <c r="J153" i="8"/>
  <c r="J152" i="8"/>
  <c r="J151" i="8"/>
  <c r="J150" i="8"/>
  <c r="J149" i="8"/>
  <c r="J148" i="8"/>
  <c r="J147" i="8"/>
  <c r="J146" i="8"/>
  <c r="J145" i="8"/>
  <c r="J144" i="8"/>
  <c r="J143" i="8"/>
  <c r="J142" i="8"/>
  <c r="J141" i="8"/>
  <c r="J140" i="8"/>
  <c r="J139" i="8"/>
  <c r="J138" i="8"/>
  <c r="J137" i="8"/>
  <c r="J136" i="8"/>
  <c r="J135" i="8"/>
  <c r="J134" i="8"/>
  <c r="J133" i="8"/>
  <c r="J132" i="8"/>
  <c r="J131" i="8"/>
  <c r="J130" i="8"/>
  <c r="J129" i="8"/>
  <c r="J128" i="8"/>
  <c r="J127" i="8"/>
  <c r="J126" i="8"/>
  <c r="J125" i="8"/>
  <c r="J124" i="8"/>
  <c r="J123" i="8"/>
  <c r="J122" i="8"/>
  <c r="J121" i="8"/>
  <c r="J120" i="8"/>
  <c r="J119" i="8"/>
  <c r="J118" i="8"/>
  <c r="J117" i="8"/>
  <c r="J116" i="8"/>
  <c r="J115" i="8"/>
  <c r="J114" i="8"/>
  <c r="J113" i="8"/>
  <c r="J112" i="8"/>
  <c r="J111" i="8"/>
  <c r="J110" i="8"/>
  <c r="J109" i="8"/>
  <c r="J108" i="8"/>
  <c r="J107" i="8"/>
  <c r="J106" i="8"/>
  <c r="J105" i="8"/>
  <c r="J104" i="8"/>
  <c r="J103" i="8"/>
  <c r="J102" i="8"/>
  <c r="J101" i="8"/>
  <c r="J100" i="8"/>
  <c r="J99" i="8"/>
  <c r="J98" i="8"/>
  <c r="J97" i="8"/>
  <c r="J96" i="8"/>
  <c r="J95" i="8"/>
  <c r="J94" i="8"/>
  <c r="J93" i="8"/>
  <c r="J92" i="8"/>
  <c r="J91" i="8"/>
  <c r="J90" i="8"/>
  <c r="J89" i="8"/>
  <c r="J88" i="8"/>
  <c r="J87" i="8"/>
  <c r="J86" i="8"/>
  <c r="J85" i="8"/>
  <c r="J84" i="8"/>
  <c r="J83" i="8"/>
  <c r="J82" i="8"/>
  <c r="J81" i="8"/>
  <c r="J80" i="8"/>
  <c r="J79" i="8"/>
  <c r="J78" i="8"/>
  <c r="J77" i="8"/>
  <c r="J76" i="8"/>
  <c r="J75" i="8"/>
  <c r="J74" i="8"/>
  <c r="J73" i="8"/>
  <c r="J72" i="8"/>
  <c r="J71" i="8"/>
  <c r="J70" i="8"/>
  <c r="J69" i="8"/>
  <c r="J68" i="8"/>
  <c r="J67" i="8"/>
  <c r="J66" i="8"/>
  <c r="J65" i="8"/>
  <c r="J64" i="8"/>
  <c r="J63" i="8"/>
  <c r="J62" i="8"/>
  <c r="J61" i="8"/>
  <c r="J60" i="8"/>
  <c r="J59" i="8"/>
  <c r="J58" i="8"/>
  <c r="J57" i="8"/>
  <c r="J56" i="8"/>
  <c r="J55" i="8"/>
  <c r="J54" i="8"/>
  <c r="J53" i="8"/>
  <c r="J52" i="8"/>
  <c r="J51" i="8"/>
  <c r="J50" i="8"/>
  <c r="J49" i="8"/>
  <c r="J48" i="8"/>
  <c r="J47" i="8"/>
  <c r="J46" i="8"/>
  <c r="J45" i="8"/>
  <c r="J44" i="8"/>
  <c r="J43" i="8"/>
  <c r="J42" i="8"/>
  <c r="J41" i="8"/>
  <c r="J40" i="8"/>
  <c r="J39" i="8"/>
  <c r="J38" i="8"/>
  <c r="J37" i="8"/>
  <c r="J36" i="8"/>
  <c r="J35" i="8"/>
  <c r="J34" i="8"/>
  <c r="J33" i="8"/>
  <c r="J32" i="8"/>
  <c r="J31" i="8"/>
  <c r="J30" i="8"/>
  <c r="J29" i="8"/>
  <c r="J28" i="8"/>
  <c r="J27" i="8"/>
  <c r="J26" i="8"/>
  <c r="J25" i="8"/>
  <c r="J24" i="8"/>
  <c r="J23" i="8"/>
  <c r="J22" i="8"/>
  <c r="J21" i="8"/>
  <c r="J20" i="8"/>
  <c r="J19" i="8"/>
  <c r="J18" i="8"/>
  <c r="J17" i="8"/>
  <c r="J16" i="8"/>
  <c r="J15" i="8"/>
  <c r="J14" i="8"/>
  <c r="J13" i="8"/>
  <c r="J12" i="8"/>
  <c r="J11" i="8"/>
  <c r="J10" i="8"/>
  <c r="J9" i="8"/>
  <c r="J8" i="8"/>
  <c r="J7" i="8"/>
  <c r="J6" i="8"/>
  <c r="J5" i="8"/>
  <c r="J4" i="8"/>
  <c r="J3" i="8"/>
  <c r="J2" i="8"/>
  <c r="I223" i="8"/>
  <c r="I222" i="8"/>
  <c r="I221" i="8"/>
  <c r="I220" i="8"/>
  <c r="I219" i="8"/>
  <c r="I218" i="8"/>
  <c r="I217" i="8"/>
  <c r="I216" i="8"/>
  <c r="I215" i="8"/>
  <c r="I214" i="8"/>
  <c r="I213" i="8"/>
  <c r="I212" i="8"/>
  <c r="I211" i="8"/>
  <c r="I210" i="8"/>
  <c r="I209" i="8"/>
  <c r="I208" i="8"/>
  <c r="I207" i="8"/>
  <c r="I206" i="8"/>
  <c r="I205" i="8"/>
  <c r="I204" i="8"/>
  <c r="I203" i="8"/>
  <c r="I202" i="8"/>
  <c r="I201" i="8"/>
  <c r="I200" i="8"/>
  <c r="I199" i="8"/>
  <c r="I198" i="8"/>
  <c r="I197" i="8"/>
  <c r="I196" i="8"/>
  <c r="I195" i="8"/>
  <c r="I194" i="8"/>
  <c r="I193" i="8"/>
  <c r="I192" i="8"/>
  <c r="I191" i="8"/>
  <c r="I190" i="8"/>
  <c r="I189" i="8"/>
  <c r="I188" i="8"/>
  <c r="I187" i="8"/>
  <c r="I186" i="8"/>
  <c r="I185" i="8"/>
  <c r="I184" i="8"/>
  <c r="I183" i="8"/>
  <c r="I182" i="8"/>
  <c r="I181" i="8"/>
  <c r="I180" i="8"/>
  <c r="I179" i="8"/>
  <c r="I178" i="8"/>
  <c r="I177" i="8"/>
  <c r="I176" i="8"/>
  <c r="I175" i="8"/>
  <c r="I174" i="8"/>
  <c r="I173" i="8"/>
  <c r="I172" i="8"/>
  <c r="I171" i="8"/>
  <c r="I170" i="8"/>
  <c r="I169" i="8"/>
  <c r="I168" i="8"/>
  <c r="I167" i="8"/>
  <c r="I166" i="8"/>
  <c r="I165" i="8"/>
  <c r="I164" i="8"/>
  <c r="I163" i="8"/>
  <c r="I162" i="8"/>
  <c r="I161" i="8"/>
  <c r="I160" i="8"/>
  <c r="I159" i="8"/>
  <c r="I158" i="8"/>
  <c r="I157" i="8"/>
  <c r="I156" i="8"/>
  <c r="I155" i="8"/>
  <c r="I154" i="8"/>
  <c r="I153" i="8"/>
  <c r="I152" i="8"/>
  <c r="I151" i="8"/>
  <c r="I150" i="8"/>
  <c r="I149" i="8"/>
  <c r="I148" i="8"/>
  <c r="I147" i="8"/>
  <c r="I146" i="8"/>
  <c r="I145" i="8"/>
  <c r="I144" i="8"/>
  <c r="I143" i="8"/>
  <c r="I142" i="8"/>
  <c r="I141" i="8"/>
  <c r="I140" i="8"/>
  <c r="I139" i="8"/>
  <c r="I138" i="8"/>
  <c r="I137" i="8"/>
  <c r="I136" i="8"/>
  <c r="I135" i="8"/>
  <c r="I134" i="8"/>
  <c r="I133" i="8"/>
  <c r="I132" i="8"/>
  <c r="I131" i="8"/>
  <c r="I130" i="8"/>
  <c r="I129" i="8"/>
  <c r="I128" i="8"/>
  <c r="I127" i="8"/>
  <c r="I126" i="8"/>
  <c r="I125" i="8"/>
  <c r="I124" i="8"/>
  <c r="I123" i="8"/>
  <c r="I122" i="8"/>
  <c r="I121" i="8"/>
  <c r="I120" i="8"/>
  <c r="I119" i="8"/>
  <c r="I118" i="8"/>
  <c r="I117" i="8"/>
  <c r="I116" i="8"/>
  <c r="I115" i="8"/>
  <c r="I114" i="8"/>
  <c r="I113" i="8"/>
  <c r="I112" i="8"/>
  <c r="I111" i="8"/>
  <c r="I110" i="8"/>
  <c r="I109" i="8"/>
  <c r="I108" i="8"/>
  <c r="I107" i="8"/>
  <c r="I106" i="8"/>
  <c r="I105" i="8"/>
  <c r="I104" i="8"/>
  <c r="I103" i="8"/>
  <c r="I102" i="8"/>
  <c r="I101" i="8"/>
  <c r="I100" i="8"/>
  <c r="I99" i="8"/>
  <c r="I98" i="8"/>
  <c r="I97" i="8"/>
  <c r="I96" i="8"/>
  <c r="I95" i="8"/>
  <c r="I94" i="8"/>
  <c r="I93" i="8"/>
  <c r="I92" i="8"/>
  <c r="I91" i="8"/>
  <c r="I90" i="8"/>
  <c r="I89" i="8"/>
  <c r="I88" i="8"/>
  <c r="I87" i="8"/>
  <c r="I86" i="8"/>
  <c r="I85" i="8"/>
  <c r="I84" i="8"/>
  <c r="I83" i="8"/>
  <c r="I82" i="8"/>
  <c r="I81" i="8"/>
  <c r="I80" i="8"/>
  <c r="I79" i="8"/>
  <c r="I78" i="8"/>
  <c r="I77" i="8"/>
  <c r="I76" i="8"/>
  <c r="I75" i="8"/>
  <c r="I74" i="8"/>
  <c r="I73" i="8"/>
  <c r="I72" i="8"/>
  <c r="I71" i="8"/>
  <c r="I70" i="8"/>
  <c r="I69" i="8"/>
  <c r="I68" i="8"/>
  <c r="I67" i="8"/>
  <c r="I66" i="8"/>
  <c r="I65" i="8"/>
  <c r="I64" i="8"/>
  <c r="I63" i="8"/>
  <c r="I62" i="8"/>
  <c r="I61" i="8"/>
  <c r="I60" i="8"/>
  <c r="I59" i="8"/>
  <c r="I58" i="8"/>
  <c r="I57" i="8"/>
  <c r="I56" i="8"/>
  <c r="I55" i="8"/>
  <c r="I54" i="8"/>
  <c r="I53" i="8"/>
  <c r="I52" i="8"/>
  <c r="I51" i="8"/>
  <c r="I50" i="8"/>
  <c r="I49" i="8"/>
  <c r="I48" i="8"/>
  <c r="I47" i="8"/>
  <c r="I46" i="8"/>
  <c r="I45" i="8"/>
  <c r="I44" i="8"/>
  <c r="I43" i="8"/>
  <c r="I42" i="8"/>
  <c r="I41" i="8"/>
  <c r="I40" i="8"/>
  <c r="I39" i="8"/>
  <c r="I38" i="8"/>
  <c r="I37" i="8"/>
  <c r="I36" i="8"/>
  <c r="I35" i="8"/>
  <c r="I34" i="8"/>
  <c r="I33" i="8"/>
  <c r="I32" i="8"/>
  <c r="I31" i="8"/>
  <c r="I30" i="8"/>
  <c r="I29" i="8"/>
  <c r="I28" i="8"/>
  <c r="I27" i="8"/>
  <c r="I26" i="8"/>
  <c r="I25" i="8"/>
  <c r="I24" i="8"/>
  <c r="I23" i="8"/>
  <c r="I22" i="8"/>
  <c r="I21" i="8"/>
  <c r="I20" i="8"/>
  <c r="I19" i="8"/>
  <c r="I18" i="8"/>
  <c r="I17" i="8"/>
  <c r="I16" i="8"/>
  <c r="I15" i="8"/>
  <c r="I14" i="8"/>
  <c r="I13" i="8"/>
  <c r="I12" i="8"/>
  <c r="I11" i="8"/>
  <c r="I10" i="8"/>
  <c r="I9" i="8"/>
  <c r="I8" i="8"/>
  <c r="I7" i="8"/>
  <c r="I6" i="8"/>
  <c r="I5" i="8"/>
  <c r="I4" i="8"/>
  <c r="I3" i="8"/>
  <c r="I2" i="8"/>
  <c r="L223" i="6"/>
  <c r="L222" i="6"/>
  <c r="L221" i="6"/>
  <c r="L220" i="6"/>
  <c r="L219" i="6"/>
  <c r="L218" i="6"/>
  <c r="L217" i="6"/>
  <c r="L216" i="6"/>
  <c r="L215" i="6"/>
  <c r="L214" i="6"/>
  <c r="L213" i="6"/>
  <c r="L212" i="6"/>
  <c r="L211" i="6"/>
  <c r="L210" i="6"/>
  <c r="L209" i="6"/>
  <c r="L208" i="6"/>
  <c r="L207" i="6"/>
  <c r="L206" i="6"/>
  <c r="L205" i="6"/>
  <c r="L204" i="6"/>
  <c r="L203" i="6"/>
  <c r="L202" i="6"/>
  <c r="L201" i="6"/>
  <c r="L200" i="6"/>
  <c r="L199" i="6"/>
  <c r="L198" i="6"/>
  <c r="L197" i="6"/>
  <c r="L196" i="6"/>
  <c r="L195" i="6"/>
  <c r="L194" i="6"/>
  <c r="L193" i="6"/>
  <c r="L192" i="6"/>
  <c r="L191" i="6"/>
  <c r="L190" i="6"/>
  <c r="L189" i="6"/>
  <c r="L188" i="6"/>
  <c r="L187" i="6"/>
  <c r="L186" i="6"/>
  <c r="L185" i="6"/>
  <c r="L184" i="6"/>
  <c r="L183" i="6"/>
  <c r="L182" i="6"/>
  <c r="L181" i="6"/>
  <c r="L180" i="6"/>
  <c r="L179" i="6"/>
  <c r="L178" i="6"/>
  <c r="L177" i="6"/>
  <c r="L176" i="6"/>
  <c r="L175" i="6"/>
  <c r="L174" i="6"/>
  <c r="L173" i="6"/>
  <c r="L172" i="6"/>
  <c r="L171" i="6"/>
  <c r="L170" i="6"/>
  <c r="L169" i="6"/>
  <c r="L168" i="6"/>
  <c r="L167" i="6"/>
  <c r="L166" i="6"/>
  <c r="L165" i="6"/>
  <c r="L164" i="6"/>
  <c r="L163" i="6"/>
  <c r="L162" i="6"/>
  <c r="L161" i="6"/>
  <c r="L160" i="6"/>
  <c r="L159" i="6"/>
  <c r="L158" i="6"/>
  <c r="L157" i="6"/>
  <c r="L156" i="6"/>
  <c r="L155" i="6"/>
  <c r="L154" i="6"/>
  <c r="L153" i="6"/>
  <c r="L152" i="6"/>
  <c r="L151" i="6"/>
  <c r="L150" i="6"/>
  <c r="L149" i="6"/>
  <c r="L148" i="6"/>
  <c r="L147" i="6"/>
  <c r="L146" i="6"/>
  <c r="L145" i="6"/>
  <c r="L144" i="6"/>
  <c r="L143" i="6"/>
  <c r="L142" i="6"/>
  <c r="L141" i="6"/>
  <c r="L140" i="6"/>
  <c r="L139" i="6"/>
  <c r="L138" i="6"/>
  <c r="L137" i="6"/>
  <c r="L136" i="6"/>
  <c r="L135" i="6"/>
  <c r="L134" i="6"/>
  <c r="L133" i="6"/>
  <c r="L132" i="6"/>
  <c r="L131" i="6"/>
  <c r="L130" i="6"/>
  <c r="L129" i="6"/>
  <c r="L128" i="6"/>
  <c r="L127" i="6"/>
  <c r="L126" i="6"/>
  <c r="L125" i="6"/>
  <c r="L124" i="6"/>
  <c r="L123" i="6"/>
  <c r="L122" i="6"/>
  <c r="L121" i="6"/>
  <c r="L120" i="6"/>
  <c r="L119" i="6"/>
  <c r="L118" i="6"/>
  <c r="L117" i="6"/>
  <c r="L116" i="6"/>
  <c r="L115" i="6"/>
  <c r="L114" i="6"/>
  <c r="L113" i="6"/>
  <c r="L112" i="6"/>
  <c r="L111" i="6"/>
  <c r="L110" i="6"/>
  <c r="L109" i="6"/>
  <c r="L108" i="6"/>
  <c r="L107" i="6"/>
  <c r="L106" i="6"/>
  <c r="L105" i="6"/>
  <c r="L104" i="6"/>
  <c r="L103" i="6"/>
  <c r="L102" i="6"/>
  <c r="L101" i="6"/>
  <c r="L100" i="6"/>
  <c r="L99" i="6"/>
  <c r="L98" i="6"/>
  <c r="L97" i="6"/>
  <c r="L96" i="6"/>
  <c r="L95" i="6"/>
  <c r="L94" i="6"/>
  <c r="L93" i="6"/>
  <c r="L92" i="6"/>
  <c r="L91" i="6"/>
  <c r="L90" i="6"/>
  <c r="L89" i="6"/>
  <c r="L88" i="6"/>
  <c r="L87" i="6"/>
  <c r="L86" i="6"/>
  <c r="L85" i="6"/>
  <c r="L84" i="6"/>
  <c r="L83" i="6"/>
  <c r="L82" i="6"/>
  <c r="L81" i="6"/>
  <c r="L80" i="6"/>
  <c r="L79" i="6"/>
  <c r="L78" i="6"/>
  <c r="L77" i="6"/>
  <c r="L76" i="6"/>
  <c r="L75" i="6"/>
  <c r="L74" i="6"/>
  <c r="L73" i="6"/>
  <c r="L72" i="6"/>
  <c r="L71" i="6"/>
  <c r="L70" i="6"/>
  <c r="L69" i="6"/>
  <c r="L68" i="6"/>
  <c r="L67" i="6"/>
  <c r="L66" i="6"/>
  <c r="L65" i="6"/>
  <c r="L64" i="6"/>
  <c r="L63" i="6"/>
  <c r="L62" i="6"/>
  <c r="L61" i="6"/>
  <c r="L60" i="6"/>
  <c r="L59" i="6"/>
  <c r="L58" i="6"/>
  <c r="L57" i="6"/>
  <c r="L56" i="6"/>
  <c r="L55" i="6"/>
  <c r="L54" i="6"/>
  <c r="L53" i="6"/>
  <c r="L52" i="6"/>
  <c r="L51" i="6"/>
  <c r="L50" i="6"/>
  <c r="L49" i="6"/>
  <c r="L48" i="6"/>
  <c r="L47" i="6"/>
  <c r="L46" i="6"/>
  <c r="L45" i="6"/>
  <c r="L44" i="6"/>
  <c r="L43" i="6"/>
  <c r="L42" i="6"/>
  <c r="L41" i="6"/>
  <c r="L40" i="6"/>
  <c r="L39" i="6"/>
  <c r="L38" i="6"/>
  <c r="L37" i="6"/>
  <c r="L36" i="6"/>
  <c r="L35" i="6"/>
  <c r="L34" i="6"/>
  <c r="L33" i="6"/>
  <c r="L32" i="6"/>
  <c r="L31" i="6"/>
  <c r="L30" i="6"/>
  <c r="L29" i="6"/>
  <c r="L28" i="6"/>
  <c r="L27" i="6"/>
  <c r="L26" i="6"/>
  <c r="L25" i="6"/>
  <c r="L24" i="6"/>
  <c r="L23" i="6"/>
  <c r="L22" i="6"/>
  <c r="L21" i="6"/>
  <c r="L20" i="6"/>
  <c r="L19" i="6"/>
  <c r="L18" i="6"/>
  <c r="L17" i="6"/>
  <c r="L16" i="6"/>
  <c r="L15" i="6"/>
  <c r="L14" i="6"/>
  <c r="L13" i="6"/>
  <c r="L12" i="6"/>
  <c r="L11" i="6"/>
  <c r="L10" i="6"/>
  <c r="L9" i="6"/>
  <c r="L8" i="6"/>
  <c r="L7" i="6"/>
  <c r="L6" i="6"/>
  <c r="L5" i="6"/>
  <c r="L4" i="6"/>
  <c r="L3" i="6"/>
  <c r="L2" i="6"/>
  <c r="G2" i="8"/>
  <c r="G3" i="8"/>
  <c r="G4" i="8"/>
  <c r="G5" i="8"/>
  <c r="G6" i="8"/>
  <c r="G7" i="8"/>
  <c r="G8" i="8"/>
  <c r="G9" i="8"/>
  <c r="G10" i="8"/>
  <c r="G11" i="8"/>
  <c r="G12" i="8"/>
  <c r="G13" i="8"/>
  <c r="G14" i="8"/>
  <c r="G15" i="8"/>
  <c r="G16" i="8"/>
  <c r="G17" i="8"/>
  <c r="G18" i="8"/>
  <c r="G19" i="8"/>
  <c r="G20" i="8"/>
  <c r="G21" i="8"/>
  <c r="G22" i="8"/>
  <c r="G23" i="8"/>
  <c r="G24" i="8"/>
  <c r="G25" i="8"/>
  <c r="G26" i="8"/>
  <c r="G27" i="8"/>
  <c r="G28" i="8"/>
  <c r="G29" i="8"/>
  <c r="G30" i="8"/>
  <c r="G31" i="8"/>
  <c r="G32" i="8"/>
  <c r="G33" i="8"/>
  <c r="G34" i="8"/>
  <c r="G35" i="8"/>
  <c r="G36" i="8"/>
  <c r="G37" i="8"/>
  <c r="G38" i="8"/>
  <c r="G39" i="8"/>
  <c r="G40" i="8"/>
  <c r="G41" i="8"/>
  <c r="G42" i="8"/>
  <c r="G43" i="8"/>
  <c r="G44" i="8"/>
  <c r="G45" i="8"/>
  <c r="G46" i="8"/>
  <c r="G47" i="8"/>
  <c r="G48" i="8"/>
  <c r="G49" i="8"/>
  <c r="G50" i="8"/>
  <c r="G51" i="8"/>
  <c r="G52" i="8"/>
  <c r="G53" i="8"/>
  <c r="G54" i="8"/>
  <c r="G55" i="8"/>
  <c r="G56" i="8"/>
  <c r="G57" i="8"/>
  <c r="G58" i="8"/>
  <c r="G59" i="8"/>
  <c r="G60" i="8"/>
  <c r="G61" i="8"/>
  <c r="G62" i="8"/>
  <c r="G63" i="8"/>
  <c r="G64" i="8"/>
  <c r="G65" i="8"/>
  <c r="G66" i="8"/>
  <c r="G67" i="8"/>
  <c r="G68" i="8"/>
  <c r="G69" i="8"/>
  <c r="G70" i="8"/>
  <c r="G71" i="8"/>
  <c r="G72" i="8"/>
  <c r="G73" i="8"/>
  <c r="G74" i="8"/>
  <c r="G75" i="8"/>
  <c r="G76" i="8"/>
  <c r="G77" i="8"/>
  <c r="G78" i="8"/>
  <c r="G79" i="8"/>
  <c r="G80" i="8"/>
  <c r="G81" i="8"/>
  <c r="G82" i="8"/>
  <c r="G83" i="8"/>
  <c r="G84" i="8"/>
  <c r="G85" i="8"/>
  <c r="G86" i="8"/>
  <c r="G87" i="8"/>
  <c r="G88" i="8"/>
  <c r="G89" i="8"/>
  <c r="G90" i="8"/>
  <c r="G91" i="8"/>
  <c r="G92" i="8"/>
  <c r="G93" i="8"/>
  <c r="G94" i="8"/>
  <c r="G95" i="8"/>
  <c r="G96" i="8"/>
  <c r="G97" i="8"/>
  <c r="G98" i="8"/>
  <c r="G99" i="8"/>
  <c r="G100" i="8"/>
  <c r="G101" i="8"/>
  <c r="G102" i="8"/>
  <c r="G103" i="8"/>
  <c r="G104" i="8"/>
  <c r="G105" i="8"/>
  <c r="G106" i="8"/>
  <c r="G107" i="8"/>
  <c r="G108" i="8"/>
  <c r="G109" i="8"/>
  <c r="G110" i="8"/>
  <c r="G111" i="8"/>
  <c r="G112" i="8"/>
  <c r="G113" i="8"/>
  <c r="G114" i="8"/>
  <c r="G115" i="8"/>
  <c r="G116" i="8"/>
  <c r="G117" i="8"/>
  <c r="G118" i="8"/>
  <c r="G119" i="8"/>
  <c r="G120" i="8"/>
  <c r="G121" i="8"/>
  <c r="G122" i="8"/>
  <c r="G123" i="8"/>
  <c r="G124" i="8"/>
  <c r="G125" i="8"/>
  <c r="G126" i="8"/>
  <c r="G127" i="8"/>
  <c r="G128" i="8"/>
  <c r="G129" i="8"/>
  <c r="G130" i="8"/>
  <c r="G131" i="8"/>
  <c r="G132" i="8"/>
  <c r="G133" i="8"/>
  <c r="G134" i="8"/>
  <c r="G135" i="8"/>
  <c r="G136" i="8"/>
  <c r="G137" i="8"/>
  <c r="G138" i="8"/>
  <c r="G139" i="8"/>
  <c r="G140" i="8"/>
  <c r="G141" i="8"/>
  <c r="G142" i="8"/>
  <c r="G143" i="8"/>
  <c r="G144" i="8"/>
  <c r="G145" i="8"/>
  <c r="G146" i="8"/>
  <c r="G147" i="8"/>
  <c r="G148" i="8"/>
  <c r="G149" i="8"/>
  <c r="G150" i="8"/>
  <c r="G151" i="8"/>
  <c r="G152" i="8"/>
  <c r="G153" i="8"/>
  <c r="G154" i="8"/>
  <c r="G155" i="8"/>
  <c r="G156" i="8"/>
  <c r="G157" i="8"/>
  <c r="G158" i="8"/>
  <c r="G159" i="8"/>
  <c r="G160" i="8"/>
  <c r="G161" i="8"/>
  <c r="G162" i="8"/>
  <c r="G163" i="8"/>
  <c r="G164" i="8"/>
  <c r="G165" i="8"/>
  <c r="G166" i="8"/>
  <c r="G167" i="8"/>
  <c r="G168" i="8"/>
  <c r="G169" i="8"/>
  <c r="G170" i="8"/>
  <c r="G171" i="8"/>
  <c r="G172" i="8"/>
  <c r="G173" i="8"/>
  <c r="G174" i="8"/>
  <c r="G175" i="8"/>
  <c r="G176" i="8"/>
  <c r="G177" i="8"/>
  <c r="G178" i="8"/>
  <c r="G179" i="8"/>
  <c r="G180" i="8"/>
  <c r="G181" i="8"/>
  <c r="G182" i="8"/>
  <c r="G183" i="8"/>
  <c r="G184" i="8"/>
  <c r="G185" i="8"/>
  <c r="G186" i="8"/>
  <c r="G187" i="8"/>
  <c r="G188" i="8"/>
  <c r="G189" i="8"/>
  <c r="G190" i="8"/>
  <c r="G191" i="8"/>
  <c r="G192" i="8"/>
  <c r="G193" i="8"/>
  <c r="G194" i="8"/>
  <c r="G195" i="8"/>
  <c r="G196" i="8"/>
  <c r="G197" i="8"/>
  <c r="G198" i="8"/>
  <c r="G199" i="8"/>
  <c r="G200" i="8"/>
  <c r="G201" i="8"/>
  <c r="G202" i="8"/>
  <c r="G203" i="8"/>
  <c r="G204" i="8"/>
  <c r="G205" i="8"/>
  <c r="G206" i="8"/>
  <c r="G207" i="8"/>
  <c r="G208" i="8"/>
  <c r="G209" i="8"/>
  <c r="G210" i="8"/>
  <c r="G211" i="8"/>
  <c r="G212" i="8"/>
  <c r="G213" i="8"/>
  <c r="G214" i="8"/>
  <c r="G215" i="8"/>
  <c r="G216" i="8"/>
  <c r="G217" i="8"/>
  <c r="G218" i="8"/>
  <c r="G219" i="8"/>
  <c r="G220" i="8"/>
  <c r="G221" i="8"/>
  <c r="G222" i="8"/>
  <c r="G223" i="8"/>
  <c r="W223" i="6"/>
  <c r="W222" i="6"/>
  <c r="W221" i="6"/>
  <c r="W220" i="6"/>
  <c r="W219" i="6"/>
  <c r="W218" i="6"/>
  <c r="W217" i="6"/>
  <c r="W216" i="6"/>
  <c r="W215" i="6"/>
  <c r="W214" i="6"/>
  <c r="W213" i="6"/>
  <c r="W212" i="6"/>
  <c r="W211" i="6"/>
  <c r="W210" i="6"/>
  <c r="W209" i="6"/>
  <c r="W208" i="6"/>
  <c r="W207" i="6"/>
  <c r="W206" i="6"/>
  <c r="W205" i="6"/>
  <c r="W204" i="6"/>
  <c r="W203" i="6"/>
  <c r="W202" i="6"/>
  <c r="W201" i="6"/>
  <c r="W200" i="6"/>
  <c r="W199" i="6"/>
  <c r="W198" i="6"/>
  <c r="W197" i="6"/>
  <c r="W196" i="6"/>
  <c r="W195" i="6"/>
  <c r="W194" i="6"/>
  <c r="W193" i="6"/>
  <c r="W192" i="6"/>
  <c r="W191" i="6"/>
  <c r="W190" i="6"/>
  <c r="W189" i="6"/>
  <c r="W188" i="6"/>
  <c r="W187" i="6"/>
  <c r="W186" i="6"/>
  <c r="W185" i="6"/>
  <c r="W184" i="6"/>
  <c r="W183" i="6"/>
  <c r="W182" i="6"/>
  <c r="W181" i="6"/>
  <c r="W180" i="6"/>
  <c r="W179" i="6"/>
  <c r="W178" i="6"/>
  <c r="W177" i="6"/>
  <c r="W176" i="6"/>
  <c r="W175" i="6"/>
  <c r="W174" i="6"/>
  <c r="W173" i="6"/>
  <c r="W172" i="6"/>
  <c r="W171" i="6"/>
  <c r="W170" i="6"/>
  <c r="W169" i="6"/>
  <c r="W168" i="6"/>
  <c r="W167" i="6"/>
  <c r="W166" i="6"/>
  <c r="W165" i="6"/>
  <c r="W164" i="6"/>
  <c r="W163" i="6"/>
  <c r="W162" i="6"/>
  <c r="W161" i="6"/>
  <c r="W160" i="6"/>
  <c r="W159" i="6"/>
  <c r="W158" i="6"/>
  <c r="W157" i="6"/>
  <c r="W156" i="6"/>
  <c r="W155" i="6"/>
  <c r="W154" i="6"/>
  <c r="W153" i="6"/>
  <c r="W152" i="6"/>
  <c r="W151" i="6"/>
  <c r="W150" i="6"/>
  <c r="W149" i="6"/>
  <c r="W148" i="6"/>
  <c r="W147" i="6"/>
  <c r="W146" i="6"/>
  <c r="W145" i="6"/>
  <c r="W144" i="6"/>
  <c r="W143" i="6"/>
  <c r="W142" i="6"/>
  <c r="W141" i="6"/>
  <c r="W140" i="6"/>
  <c r="W139" i="6"/>
  <c r="W138" i="6"/>
  <c r="W137" i="6"/>
  <c r="W136" i="6"/>
  <c r="W135" i="6"/>
  <c r="W134" i="6"/>
  <c r="W133" i="6"/>
  <c r="W132" i="6"/>
  <c r="W131" i="6"/>
  <c r="W130" i="6"/>
  <c r="W129" i="6"/>
  <c r="W128" i="6"/>
  <c r="W127" i="6"/>
  <c r="W126" i="6"/>
  <c r="W125" i="6"/>
  <c r="W124" i="6"/>
  <c r="W123" i="6"/>
  <c r="W122" i="6"/>
  <c r="W121" i="6"/>
  <c r="W120" i="6"/>
  <c r="W119" i="6"/>
  <c r="W118" i="6"/>
  <c r="W117" i="6"/>
  <c r="W116" i="6"/>
  <c r="W115" i="6"/>
  <c r="W114" i="6"/>
  <c r="W113" i="6"/>
  <c r="W112" i="6"/>
  <c r="W111" i="6"/>
  <c r="W110" i="6"/>
  <c r="W109" i="6"/>
  <c r="W108" i="6"/>
  <c r="W107" i="6"/>
  <c r="W106" i="6"/>
  <c r="W105" i="6"/>
  <c r="W104" i="6"/>
  <c r="W103" i="6"/>
  <c r="W102" i="6"/>
  <c r="W101" i="6"/>
  <c r="W100" i="6"/>
  <c r="W99" i="6"/>
  <c r="W98" i="6"/>
  <c r="W97" i="6"/>
  <c r="W96" i="6"/>
  <c r="W95" i="6"/>
  <c r="W94" i="6"/>
  <c r="W93" i="6"/>
  <c r="W92" i="6"/>
  <c r="W91" i="6"/>
  <c r="W90" i="6"/>
  <c r="W89" i="6"/>
  <c r="W88" i="6"/>
  <c r="W87" i="6"/>
  <c r="W86" i="6"/>
  <c r="W85" i="6"/>
  <c r="W84" i="6"/>
  <c r="W83" i="6"/>
  <c r="W82" i="6"/>
  <c r="W81" i="6"/>
  <c r="W80" i="6"/>
  <c r="W79" i="6"/>
  <c r="W78" i="6"/>
  <c r="W77" i="6"/>
  <c r="W76" i="6"/>
  <c r="W75" i="6"/>
  <c r="W74" i="6"/>
  <c r="W73" i="6"/>
  <c r="W72" i="6"/>
  <c r="W71" i="6"/>
  <c r="W70" i="6"/>
  <c r="W69" i="6"/>
  <c r="W68" i="6"/>
  <c r="W67" i="6"/>
  <c r="W66" i="6"/>
  <c r="W65" i="6"/>
  <c r="W64" i="6"/>
  <c r="W63" i="6"/>
  <c r="W62" i="6"/>
  <c r="W61" i="6"/>
  <c r="W60" i="6"/>
  <c r="W59" i="6"/>
  <c r="W58" i="6"/>
  <c r="W57" i="6"/>
  <c r="W56" i="6"/>
  <c r="W55" i="6"/>
  <c r="W54" i="6"/>
  <c r="W53" i="6"/>
  <c r="W52" i="6"/>
  <c r="W51" i="6"/>
  <c r="W50" i="6"/>
  <c r="W49" i="6"/>
  <c r="W48" i="6"/>
  <c r="W47" i="6"/>
  <c r="W46" i="6"/>
  <c r="W45" i="6"/>
  <c r="W44" i="6"/>
  <c r="W43" i="6"/>
  <c r="W42" i="6"/>
  <c r="W41" i="6"/>
  <c r="W40" i="6"/>
  <c r="W39" i="6"/>
  <c r="W38" i="6"/>
  <c r="W37" i="6"/>
  <c r="W36" i="6"/>
  <c r="W35" i="6"/>
  <c r="W34" i="6"/>
  <c r="W33" i="6"/>
  <c r="W32" i="6"/>
  <c r="W31" i="6"/>
  <c r="W30" i="6"/>
  <c r="W29" i="6"/>
  <c r="W28" i="6"/>
  <c r="W27" i="6"/>
  <c r="W26" i="6"/>
  <c r="W25" i="6"/>
  <c r="W24" i="6"/>
  <c r="W23" i="6"/>
  <c r="W22" i="6"/>
  <c r="W21" i="6"/>
  <c r="W20" i="6"/>
  <c r="W19" i="6"/>
  <c r="W18" i="6"/>
  <c r="W17" i="6"/>
  <c r="W16" i="6"/>
  <c r="W15" i="6"/>
  <c r="W14" i="6"/>
  <c r="W13" i="6"/>
  <c r="W12" i="6"/>
  <c r="W11" i="6"/>
  <c r="W10" i="6"/>
  <c r="W9" i="6"/>
  <c r="W8" i="6"/>
  <c r="W7" i="6"/>
  <c r="W6" i="6"/>
  <c r="W5" i="6"/>
  <c r="W4" i="6"/>
  <c r="W3" i="6"/>
  <c r="W2" i="6"/>
  <c r="F2" i="8"/>
  <c r="H2" i="8" s="1"/>
  <c r="F3" i="8"/>
  <c r="H3" i="8" s="1"/>
  <c r="F4" i="8"/>
  <c r="H4" i="8" s="1"/>
  <c r="F5" i="8"/>
  <c r="H5" i="8" s="1"/>
  <c r="F6" i="8"/>
  <c r="H6" i="8" s="1"/>
  <c r="F7" i="8"/>
  <c r="F8" i="8"/>
  <c r="H8" i="8" s="1"/>
  <c r="F9" i="8"/>
  <c r="H9" i="8" s="1"/>
  <c r="F10" i="8"/>
  <c r="H10" i="8" s="1"/>
  <c r="F11" i="8"/>
  <c r="H11" i="8" s="1"/>
  <c r="F12" i="8"/>
  <c r="H12" i="8" s="1"/>
  <c r="F13" i="8"/>
  <c r="H13" i="8" s="1"/>
  <c r="F14" i="8"/>
  <c r="H14" i="8" s="1"/>
  <c r="F15" i="8"/>
  <c r="F16" i="8"/>
  <c r="H16" i="8" s="1"/>
  <c r="F17" i="8"/>
  <c r="H17" i="8" s="1"/>
  <c r="F18" i="8"/>
  <c r="H18" i="8" s="1"/>
  <c r="F19" i="8"/>
  <c r="H19" i="8" s="1"/>
  <c r="F20" i="8"/>
  <c r="H20" i="8" s="1"/>
  <c r="F21" i="8"/>
  <c r="H21" i="8" s="1"/>
  <c r="F22" i="8"/>
  <c r="H22" i="8" s="1"/>
  <c r="F23" i="8"/>
  <c r="F24" i="8"/>
  <c r="H24" i="8" s="1"/>
  <c r="F25" i="8"/>
  <c r="H25" i="8" s="1"/>
  <c r="F26" i="8"/>
  <c r="H26" i="8" s="1"/>
  <c r="F27" i="8"/>
  <c r="H27" i="8" s="1"/>
  <c r="F28" i="8"/>
  <c r="H28" i="8" s="1"/>
  <c r="F29" i="8"/>
  <c r="H29" i="8" s="1"/>
  <c r="F30" i="8"/>
  <c r="H30" i="8" s="1"/>
  <c r="F31" i="8"/>
  <c r="F32" i="8"/>
  <c r="H32" i="8" s="1"/>
  <c r="F33" i="8"/>
  <c r="H33" i="8" s="1"/>
  <c r="F34" i="8"/>
  <c r="H34" i="8" s="1"/>
  <c r="F35" i="8"/>
  <c r="H35" i="8" s="1"/>
  <c r="F36" i="8"/>
  <c r="H36" i="8" s="1"/>
  <c r="F37" i="8"/>
  <c r="H37" i="8" s="1"/>
  <c r="F38" i="8"/>
  <c r="H38" i="8" s="1"/>
  <c r="F39" i="8"/>
  <c r="F40" i="8"/>
  <c r="H40" i="8" s="1"/>
  <c r="F41" i="8"/>
  <c r="H41" i="8" s="1"/>
  <c r="F42" i="8"/>
  <c r="H42" i="8" s="1"/>
  <c r="F43" i="8"/>
  <c r="H43" i="8" s="1"/>
  <c r="F44" i="8"/>
  <c r="H44" i="8" s="1"/>
  <c r="F45" i="8"/>
  <c r="H45" i="8" s="1"/>
  <c r="F46" i="8"/>
  <c r="H46" i="8" s="1"/>
  <c r="F47" i="8"/>
  <c r="F48" i="8"/>
  <c r="H48" i="8" s="1"/>
  <c r="F49" i="8"/>
  <c r="H49" i="8" s="1"/>
  <c r="F50" i="8"/>
  <c r="H50" i="8" s="1"/>
  <c r="F51" i="8"/>
  <c r="H51" i="8" s="1"/>
  <c r="F52" i="8"/>
  <c r="H52" i="8" s="1"/>
  <c r="F53" i="8"/>
  <c r="H53" i="8" s="1"/>
  <c r="F54" i="8"/>
  <c r="H54" i="8" s="1"/>
  <c r="F55" i="8"/>
  <c r="F56" i="8"/>
  <c r="H56" i="8" s="1"/>
  <c r="F57" i="8"/>
  <c r="H57" i="8" s="1"/>
  <c r="F58" i="8"/>
  <c r="H58" i="8" s="1"/>
  <c r="F59" i="8"/>
  <c r="H59" i="8" s="1"/>
  <c r="F60" i="8"/>
  <c r="H60" i="8" s="1"/>
  <c r="F61" i="8"/>
  <c r="H61" i="8" s="1"/>
  <c r="F62" i="8"/>
  <c r="H62" i="8" s="1"/>
  <c r="F63" i="8"/>
  <c r="F64" i="8"/>
  <c r="H64" i="8" s="1"/>
  <c r="F65" i="8"/>
  <c r="H65" i="8" s="1"/>
  <c r="F66" i="8"/>
  <c r="H66" i="8" s="1"/>
  <c r="F67" i="8"/>
  <c r="H67" i="8" s="1"/>
  <c r="F68" i="8"/>
  <c r="H68" i="8" s="1"/>
  <c r="F69" i="8"/>
  <c r="H69" i="8" s="1"/>
  <c r="F70" i="8"/>
  <c r="H70" i="8" s="1"/>
  <c r="F71" i="8"/>
  <c r="F72" i="8"/>
  <c r="H72" i="8" s="1"/>
  <c r="F73" i="8"/>
  <c r="H73" i="8" s="1"/>
  <c r="F74" i="8"/>
  <c r="H74" i="8" s="1"/>
  <c r="F75" i="8"/>
  <c r="H75" i="8" s="1"/>
  <c r="F76" i="8"/>
  <c r="H76" i="8" s="1"/>
  <c r="F77" i="8"/>
  <c r="H77" i="8" s="1"/>
  <c r="F78" i="8"/>
  <c r="H78" i="8" s="1"/>
  <c r="F79" i="8"/>
  <c r="F80" i="8"/>
  <c r="H80" i="8" s="1"/>
  <c r="F81" i="8"/>
  <c r="H81" i="8" s="1"/>
  <c r="F82" i="8"/>
  <c r="H82" i="8" s="1"/>
  <c r="F83" i="8"/>
  <c r="H83" i="8" s="1"/>
  <c r="F84" i="8"/>
  <c r="H84" i="8" s="1"/>
  <c r="F85" i="8"/>
  <c r="H85" i="8" s="1"/>
  <c r="F86" i="8"/>
  <c r="H86" i="8" s="1"/>
  <c r="F87" i="8"/>
  <c r="F88" i="8"/>
  <c r="H88" i="8" s="1"/>
  <c r="F89" i="8"/>
  <c r="H89" i="8" s="1"/>
  <c r="F90" i="8"/>
  <c r="H90" i="8" s="1"/>
  <c r="F91" i="8"/>
  <c r="H91" i="8" s="1"/>
  <c r="F92" i="8"/>
  <c r="H92" i="8" s="1"/>
  <c r="F93" i="8"/>
  <c r="H93" i="8" s="1"/>
  <c r="F94" i="8"/>
  <c r="H94" i="8" s="1"/>
  <c r="F95" i="8"/>
  <c r="F96" i="8"/>
  <c r="H96" i="8" s="1"/>
  <c r="F97" i="8"/>
  <c r="H97" i="8" s="1"/>
  <c r="F98" i="8"/>
  <c r="H98" i="8" s="1"/>
  <c r="F99" i="8"/>
  <c r="H99" i="8" s="1"/>
  <c r="F100" i="8"/>
  <c r="H100" i="8" s="1"/>
  <c r="F101" i="8"/>
  <c r="H101" i="8" s="1"/>
  <c r="F102" i="8"/>
  <c r="H102" i="8" s="1"/>
  <c r="F103" i="8"/>
  <c r="F104" i="8"/>
  <c r="H104" i="8" s="1"/>
  <c r="F105" i="8"/>
  <c r="H105" i="8" s="1"/>
  <c r="F106" i="8"/>
  <c r="H106" i="8" s="1"/>
  <c r="F107" i="8"/>
  <c r="H107" i="8" s="1"/>
  <c r="F108" i="8"/>
  <c r="H108" i="8" s="1"/>
  <c r="F109" i="8"/>
  <c r="H109" i="8" s="1"/>
  <c r="F110" i="8"/>
  <c r="H110" i="8" s="1"/>
  <c r="F111" i="8"/>
  <c r="F112" i="8"/>
  <c r="H112" i="8" s="1"/>
  <c r="F113" i="8"/>
  <c r="H113" i="8" s="1"/>
  <c r="F114" i="8"/>
  <c r="H114" i="8" s="1"/>
  <c r="F115" i="8"/>
  <c r="H115" i="8" s="1"/>
  <c r="F116" i="8"/>
  <c r="H116" i="8" s="1"/>
  <c r="F117" i="8"/>
  <c r="H117" i="8" s="1"/>
  <c r="F118" i="8"/>
  <c r="H118" i="8" s="1"/>
  <c r="F119" i="8"/>
  <c r="F120" i="8"/>
  <c r="H120" i="8" s="1"/>
  <c r="F121" i="8"/>
  <c r="H121" i="8" s="1"/>
  <c r="F122" i="8"/>
  <c r="H122" i="8" s="1"/>
  <c r="F123" i="8"/>
  <c r="H123" i="8" s="1"/>
  <c r="F124" i="8"/>
  <c r="H124" i="8" s="1"/>
  <c r="F125" i="8"/>
  <c r="H125" i="8" s="1"/>
  <c r="F126" i="8"/>
  <c r="H126" i="8" s="1"/>
  <c r="F127" i="8"/>
  <c r="F128" i="8"/>
  <c r="H128" i="8" s="1"/>
  <c r="F129" i="8"/>
  <c r="H129" i="8" s="1"/>
  <c r="F130" i="8"/>
  <c r="H130" i="8" s="1"/>
  <c r="F131" i="8"/>
  <c r="H131" i="8" s="1"/>
  <c r="F132" i="8"/>
  <c r="H132" i="8" s="1"/>
  <c r="F133" i="8"/>
  <c r="H133" i="8" s="1"/>
  <c r="F134" i="8"/>
  <c r="H134" i="8" s="1"/>
  <c r="F135" i="8"/>
  <c r="F136" i="8"/>
  <c r="H136" i="8" s="1"/>
  <c r="F137" i="8"/>
  <c r="H137" i="8" s="1"/>
  <c r="F138" i="8"/>
  <c r="H138" i="8" s="1"/>
  <c r="F139" i="8"/>
  <c r="H139" i="8" s="1"/>
  <c r="F140" i="8"/>
  <c r="H140" i="8" s="1"/>
  <c r="F141" i="8"/>
  <c r="H141" i="8" s="1"/>
  <c r="F142" i="8"/>
  <c r="H142" i="8" s="1"/>
  <c r="F143" i="8"/>
  <c r="F144" i="8"/>
  <c r="H144" i="8" s="1"/>
  <c r="F145" i="8"/>
  <c r="H145" i="8" s="1"/>
  <c r="F146" i="8"/>
  <c r="H146" i="8" s="1"/>
  <c r="F147" i="8"/>
  <c r="H147" i="8" s="1"/>
  <c r="F148" i="8"/>
  <c r="H148" i="8" s="1"/>
  <c r="F149" i="8"/>
  <c r="H149" i="8" s="1"/>
  <c r="F150" i="8"/>
  <c r="H150" i="8" s="1"/>
  <c r="F151" i="8"/>
  <c r="F152" i="8"/>
  <c r="H152" i="8" s="1"/>
  <c r="F153" i="8"/>
  <c r="H153" i="8" s="1"/>
  <c r="F154" i="8"/>
  <c r="H154" i="8" s="1"/>
  <c r="F155" i="8"/>
  <c r="H155" i="8" s="1"/>
  <c r="F156" i="8"/>
  <c r="H156" i="8" s="1"/>
  <c r="F157" i="8"/>
  <c r="H157" i="8" s="1"/>
  <c r="F158" i="8"/>
  <c r="H158" i="8" s="1"/>
  <c r="F159" i="8"/>
  <c r="F160" i="8"/>
  <c r="H160" i="8" s="1"/>
  <c r="F161" i="8"/>
  <c r="H161" i="8" s="1"/>
  <c r="F162" i="8"/>
  <c r="H162" i="8" s="1"/>
  <c r="F163" i="8"/>
  <c r="H163" i="8" s="1"/>
  <c r="F164" i="8"/>
  <c r="H164" i="8" s="1"/>
  <c r="F165" i="8"/>
  <c r="H165" i="8" s="1"/>
  <c r="F166" i="8"/>
  <c r="H166" i="8" s="1"/>
  <c r="F167" i="8"/>
  <c r="F168" i="8"/>
  <c r="H168" i="8" s="1"/>
  <c r="F169" i="8"/>
  <c r="H169" i="8" s="1"/>
  <c r="F170" i="8"/>
  <c r="H170" i="8" s="1"/>
  <c r="F171" i="8"/>
  <c r="H171" i="8" s="1"/>
  <c r="F172" i="8"/>
  <c r="H172" i="8" s="1"/>
  <c r="F173" i="8"/>
  <c r="H173" i="8" s="1"/>
  <c r="F174" i="8"/>
  <c r="H174" i="8" s="1"/>
  <c r="F175" i="8"/>
  <c r="F176" i="8"/>
  <c r="H176" i="8" s="1"/>
  <c r="F177" i="8"/>
  <c r="H177" i="8" s="1"/>
  <c r="F178" i="8"/>
  <c r="H178" i="8" s="1"/>
  <c r="F179" i="8"/>
  <c r="H179" i="8" s="1"/>
  <c r="F180" i="8"/>
  <c r="H180" i="8" s="1"/>
  <c r="F181" i="8"/>
  <c r="H181" i="8" s="1"/>
  <c r="F182" i="8"/>
  <c r="H182" i="8" s="1"/>
  <c r="F183" i="8"/>
  <c r="F184" i="8"/>
  <c r="H184" i="8" s="1"/>
  <c r="F185" i="8"/>
  <c r="H185" i="8" s="1"/>
  <c r="F186" i="8"/>
  <c r="H186" i="8" s="1"/>
  <c r="F187" i="8"/>
  <c r="H187" i="8" s="1"/>
  <c r="F188" i="8"/>
  <c r="H188" i="8" s="1"/>
  <c r="F189" i="8"/>
  <c r="H189" i="8" s="1"/>
  <c r="F190" i="8"/>
  <c r="H190" i="8" s="1"/>
  <c r="F191" i="8"/>
  <c r="F192" i="8"/>
  <c r="H192" i="8" s="1"/>
  <c r="F193" i="8"/>
  <c r="H193" i="8" s="1"/>
  <c r="F194" i="8"/>
  <c r="H194" i="8" s="1"/>
  <c r="F195" i="8"/>
  <c r="H195" i="8" s="1"/>
  <c r="F196" i="8"/>
  <c r="H196" i="8" s="1"/>
  <c r="F197" i="8"/>
  <c r="H197" i="8" s="1"/>
  <c r="F198" i="8"/>
  <c r="H198" i="8" s="1"/>
  <c r="F199" i="8"/>
  <c r="F200" i="8"/>
  <c r="H200" i="8" s="1"/>
  <c r="F201" i="8"/>
  <c r="H201" i="8" s="1"/>
  <c r="F202" i="8"/>
  <c r="H202" i="8" s="1"/>
  <c r="F203" i="8"/>
  <c r="H203" i="8" s="1"/>
  <c r="F204" i="8"/>
  <c r="H204" i="8" s="1"/>
  <c r="F205" i="8"/>
  <c r="H205" i="8" s="1"/>
  <c r="F206" i="8"/>
  <c r="H206" i="8" s="1"/>
  <c r="F207" i="8"/>
  <c r="F208" i="8"/>
  <c r="H208" i="8" s="1"/>
  <c r="F209" i="8"/>
  <c r="H209" i="8" s="1"/>
  <c r="F210" i="8"/>
  <c r="H210" i="8" s="1"/>
  <c r="F211" i="8"/>
  <c r="H211" i="8" s="1"/>
  <c r="F212" i="8"/>
  <c r="H212" i="8" s="1"/>
  <c r="F213" i="8"/>
  <c r="H213" i="8" s="1"/>
  <c r="F214" i="8"/>
  <c r="H214" i="8" s="1"/>
  <c r="F215" i="8"/>
  <c r="F216" i="8"/>
  <c r="H216" i="8" s="1"/>
  <c r="F217" i="8"/>
  <c r="H217" i="8" s="1"/>
  <c r="F218" i="8"/>
  <c r="H218" i="8" s="1"/>
  <c r="F219" i="8"/>
  <c r="H219" i="8" s="1"/>
  <c r="F220" i="8"/>
  <c r="H220" i="8" s="1"/>
  <c r="F221" i="8"/>
  <c r="H221" i="8" s="1"/>
  <c r="F222" i="8"/>
  <c r="H222" i="8" s="1"/>
  <c r="F223" i="8"/>
  <c r="J2" i="6"/>
  <c r="J3" i="6"/>
  <c r="J4" i="6"/>
  <c r="J5" i="6"/>
  <c r="J6" i="6"/>
  <c r="J7" i="6"/>
  <c r="J8" i="6"/>
  <c r="J9" i="6"/>
  <c r="J10" i="6"/>
  <c r="J11" i="6"/>
  <c r="J12" i="6"/>
  <c r="J13" i="6"/>
  <c r="J14" i="6"/>
  <c r="J15" i="6"/>
  <c r="J16" i="6"/>
  <c r="J17" i="6"/>
  <c r="J18" i="6"/>
  <c r="J19" i="6"/>
  <c r="J20" i="6"/>
  <c r="J21" i="6"/>
  <c r="J22" i="6"/>
  <c r="J23" i="6"/>
  <c r="J24" i="6"/>
  <c r="J25" i="6"/>
  <c r="J26" i="6"/>
  <c r="J27" i="6"/>
  <c r="J28" i="6"/>
  <c r="J29" i="6"/>
  <c r="J30" i="6"/>
  <c r="J31" i="6"/>
  <c r="J32" i="6"/>
  <c r="J33" i="6"/>
  <c r="J34" i="6"/>
  <c r="J35" i="6"/>
  <c r="J36" i="6"/>
  <c r="J37" i="6"/>
  <c r="J38" i="6"/>
  <c r="J39" i="6"/>
  <c r="J40" i="6"/>
  <c r="J41" i="6"/>
  <c r="J42" i="6"/>
  <c r="J43" i="6"/>
  <c r="J44" i="6"/>
  <c r="J45" i="6"/>
  <c r="J46" i="6"/>
  <c r="J47" i="6"/>
  <c r="J48" i="6"/>
  <c r="J49" i="6"/>
  <c r="J50" i="6"/>
  <c r="J51" i="6"/>
  <c r="J52" i="6"/>
  <c r="J53" i="6"/>
  <c r="J54" i="6"/>
  <c r="J55" i="6"/>
  <c r="J56" i="6"/>
  <c r="J57" i="6"/>
  <c r="J58" i="6"/>
  <c r="J59" i="6"/>
  <c r="J60" i="6"/>
  <c r="J61" i="6"/>
  <c r="J62" i="6"/>
  <c r="J63" i="6"/>
  <c r="J64" i="6"/>
  <c r="J65" i="6"/>
  <c r="J66" i="6"/>
  <c r="J67" i="6"/>
  <c r="J68" i="6"/>
  <c r="J69" i="6"/>
  <c r="J70" i="6"/>
  <c r="J71" i="6"/>
  <c r="J72" i="6"/>
  <c r="J73" i="6"/>
  <c r="J74" i="6"/>
  <c r="J75" i="6"/>
  <c r="J76" i="6"/>
  <c r="J77" i="6"/>
  <c r="J78" i="6"/>
  <c r="J79" i="6"/>
  <c r="J80" i="6"/>
  <c r="J81" i="6"/>
  <c r="J82" i="6"/>
  <c r="J83" i="6"/>
  <c r="J84" i="6"/>
  <c r="J85" i="6"/>
  <c r="J86" i="6"/>
  <c r="J87" i="6"/>
  <c r="J88" i="6"/>
  <c r="J89" i="6"/>
  <c r="J90" i="6"/>
  <c r="J91" i="6"/>
  <c r="J92" i="6"/>
  <c r="J93" i="6"/>
  <c r="J94" i="6"/>
  <c r="J95" i="6"/>
  <c r="J96" i="6"/>
  <c r="J97" i="6"/>
  <c r="J98" i="6"/>
  <c r="J99" i="6"/>
  <c r="J100" i="6"/>
  <c r="J101" i="6"/>
  <c r="J102" i="6"/>
  <c r="J103" i="6"/>
  <c r="J104" i="6"/>
  <c r="J105" i="6"/>
  <c r="J106" i="6"/>
  <c r="J107" i="6"/>
  <c r="J108" i="6"/>
  <c r="J109" i="6"/>
  <c r="J110" i="6"/>
  <c r="J111" i="6"/>
  <c r="J112" i="6"/>
  <c r="J113" i="6"/>
  <c r="J114" i="6"/>
  <c r="J115" i="6"/>
  <c r="J116" i="6"/>
  <c r="J117" i="6"/>
  <c r="J118" i="6"/>
  <c r="J119" i="6"/>
  <c r="J120" i="6"/>
  <c r="J121" i="6"/>
  <c r="J122" i="6"/>
  <c r="J123" i="6"/>
  <c r="J124" i="6"/>
  <c r="J125" i="6"/>
  <c r="J126" i="6"/>
  <c r="J127" i="6"/>
  <c r="J128" i="6"/>
  <c r="J129" i="6"/>
  <c r="J130" i="6"/>
  <c r="J131" i="6"/>
  <c r="J132" i="6"/>
  <c r="J133" i="6"/>
  <c r="J134" i="6"/>
  <c r="J135" i="6"/>
  <c r="J136" i="6"/>
  <c r="J137" i="6"/>
  <c r="J138" i="6"/>
  <c r="J139" i="6"/>
  <c r="J140" i="6"/>
  <c r="J141" i="6"/>
  <c r="J142" i="6"/>
  <c r="J143" i="6"/>
  <c r="J144" i="6"/>
  <c r="J145" i="6"/>
  <c r="J146" i="6"/>
  <c r="J147" i="6"/>
  <c r="J148" i="6"/>
  <c r="J149" i="6"/>
  <c r="J150" i="6"/>
  <c r="J151" i="6"/>
  <c r="J152" i="6"/>
  <c r="J153" i="6"/>
  <c r="J154" i="6"/>
  <c r="J155" i="6"/>
  <c r="J156" i="6"/>
  <c r="J157" i="6"/>
  <c r="J158" i="6"/>
  <c r="J159" i="6"/>
  <c r="J160" i="6"/>
  <c r="J161" i="6"/>
  <c r="J162" i="6"/>
  <c r="J163" i="6"/>
  <c r="J164" i="6"/>
  <c r="J165" i="6"/>
  <c r="J166" i="6"/>
  <c r="J167" i="6"/>
  <c r="J168" i="6"/>
  <c r="J169" i="6"/>
  <c r="J170" i="6"/>
  <c r="J171" i="6"/>
  <c r="J172" i="6"/>
  <c r="J173" i="6"/>
  <c r="J174" i="6"/>
  <c r="J175" i="6"/>
  <c r="J176" i="6"/>
  <c r="J177" i="6"/>
  <c r="J178" i="6"/>
  <c r="J179" i="6"/>
  <c r="J180" i="6"/>
  <c r="J181" i="6"/>
  <c r="J182" i="6"/>
  <c r="J183" i="6"/>
  <c r="J184" i="6"/>
  <c r="J185" i="6"/>
  <c r="J186" i="6"/>
  <c r="J187" i="6"/>
  <c r="J188" i="6"/>
  <c r="J189" i="6"/>
  <c r="J190" i="6"/>
  <c r="J191" i="6"/>
  <c r="J192" i="6"/>
  <c r="J193" i="6"/>
  <c r="J194" i="6"/>
  <c r="J195" i="6"/>
  <c r="J196" i="6"/>
  <c r="J197" i="6"/>
  <c r="J198" i="6"/>
  <c r="J199" i="6"/>
  <c r="J200" i="6"/>
  <c r="J201" i="6"/>
  <c r="J202" i="6"/>
  <c r="J203" i="6"/>
  <c r="J204" i="6"/>
  <c r="J205" i="6"/>
  <c r="J206" i="6"/>
  <c r="J207" i="6"/>
  <c r="J208" i="6"/>
  <c r="J209" i="6"/>
  <c r="J210" i="6"/>
  <c r="J211" i="6"/>
  <c r="J212" i="6"/>
  <c r="J213" i="6"/>
  <c r="J214" i="6"/>
  <c r="J215" i="6"/>
  <c r="J216" i="6"/>
  <c r="J217" i="6"/>
  <c r="J218" i="6"/>
  <c r="J219" i="6"/>
  <c r="J220" i="6"/>
  <c r="J221" i="6"/>
  <c r="J222" i="6"/>
  <c r="J223" i="6"/>
  <c r="N2" i="8"/>
  <c r="N3" i="8"/>
  <c r="N4" i="8"/>
  <c r="N5" i="8"/>
  <c r="N6" i="8"/>
  <c r="N7" i="8"/>
  <c r="N8" i="8"/>
  <c r="N9" i="8"/>
  <c r="N10" i="8"/>
  <c r="N11" i="8"/>
  <c r="N12" i="8"/>
  <c r="N13" i="8"/>
  <c r="N14" i="8"/>
  <c r="N15" i="8"/>
  <c r="N16" i="8"/>
  <c r="N17" i="8"/>
  <c r="N18" i="8"/>
  <c r="N19" i="8"/>
  <c r="N20" i="8"/>
  <c r="N21" i="8"/>
  <c r="N22" i="8"/>
  <c r="N23" i="8"/>
  <c r="N24" i="8"/>
  <c r="N25" i="8"/>
  <c r="N26" i="8"/>
  <c r="N27" i="8"/>
  <c r="N28" i="8"/>
  <c r="N29" i="8"/>
  <c r="N30" i="8"/>
  <c r="N31" i="8"/>
  <c r="N32" i="8"/>
  <c r="N33" i="8"/>
  <c r="N34" i="8"/>
  <c r="N35" i="8"/>
  <c r="N36" i="8"/>
  <c r="N37" i="8"/>
  <c r="N38" i="8"/>
  <c r="N39" i="8"/>
  <c r="N40" i="8"/>
  <c r="N41" i="8"/>
  <c r="N42" i="8"/>
  <c r="N43" i="8"/>
  <c r="N44" i="8"/>
  <c r="N45" i="8"/>
  <c r="N46" i="8"/>
  <c r="N47" i="8"/>
  <c r="N48" i="8"/>
  <c r="N49" i="8"/>
  <c r="N50" i="8"/>
  <c r="N51" i="8"/>
  <c r="N52" i="8"/>
  <c r="N53" i="8"/>
  <c r="N54" i="8"/>
  <c r="N55" i="8"/>
  <c r="N56" i="8"/>
  <c r="N57" i="8"/>
  <c r="N58" i="8"/>
  <c r="N59" i="8"/>
  <c r="N60" i="8"/>
  <c r="N61" i="8"/>
  <c r="N62" i="8"/>
  <c r="N63" i="8"/>
  <c r="N64" i="8"/>
  <c r="N65" i="8"/>
  <c r="N66" i="8"/>
  <c r="N67" i="8"/>
  <c r="N68" i="8"/>
  <c r="N69" i="8"/>
  <c r="N70" i="8"/>
  <c r="N71" i="8"/>
  <c r="N72" i="8"/>
  <c r="N73" i="8"/>
  <c r="N74" i="8"/>
  <c r="N75" i="8"/>
  <c r="N76" i="8"/>
  <c r="N77" i="8"/>
  <c r="N78" i="8"/>
  <c r="N79" i="8"/>
  <c r="N80" i="8"/>
  <c r="N81" i="8"/>
  <c r="N82" i="8"/>
  <c r="N83" i="8"/>
  <c r="N84" i="8"/>
  <c r="N85" i="8"/>
  <c r="N86" i="8"/>
  <c r="N87" i="8"/>
  <c r="N88" i="8"/>
  <c r="N89" i="8"/>
  <c r="N90" i="8"/>
  <c r="N91" i="8"/>
  <c r="N92" i="8"/>
  <c r="N93" i="8"/>
  <c r="N94" i="8"/>
  <c r="N95" i="8"/>
  <c r="N96" i="8"/>
  <c r="N97" i="8"/>
  <c r="N98" i="8"/>
  <c r="N99" i="8"/>
  <c r="N100" i="8"/>
  <c r="N101" i="8"/>
  <c r="N102" i="8"/>
  <c r="N103" i="8"/>
  <c r="N104" i="8"/>
  <c r="N105" i="8"/>
  <c r="N106" i="8"/>
  <c r="N107" i="8"/>
  <c r="N108" i="8"/>
  <c r="N109" i="8"/>
  <c r="N110" i="8"/>
  <c r="N111" i="8"/>
  <c r="N112" i="8"/>
  <c r="N113" i="8"/>
  <c r="N114" i="8"/>
  <c r="N115" i="8"/>
  <c r="N116" i="8"/>
  <c r="N117" i="8"/>
  <c r="N118" i="8"/>
  <c r="N119" i="8"/>
  <c r="N120" i="8"/>
  <c r="N121" i="8"/>
  <c r="N122" i="8"/>
  <c r="N123" i="8"/>
  <c r="N124" i="8"/>
  <c r="N125" i="8"/>
  <c r="N126" i="8"/>
  <c r="N127" i="8"/>
  <c r="N128" i="8"/>
  <c r="N129" i="8"/>
  <c r="N130" i="8"/>
  <c r="N131" i="8"/>
  <c r="N132" i="8"/>
  <c r="N133" i="8"/>
  <c r="N134" i="8"/>
  <c r="N135" i="8"/>
  <c r="N136" i="8"/>
  <c r="N137" i="8"/>
  <c r="N138" i="8"/>
  <c r="N139" i="8"/>
  <c r="N140" i="8"/>
  <c r="N141" i="8"/>
  <c r="N142" i="8"/>
  <c r="N143" i="8"/>
  <c r="N144" i="8"/>
  <c r="N145" i="8"/>
  <c r="N146" i="8"/>
  <c r="N147" i="8"/>
  <c r="N148" i="8"/>
  <c r="N149" i="8"/>
  <c r="N150" i="8"/>
  <c r="N151" i="8"/>
  <c r="N152" i="8"/>
  <c r="N153" i="8"/>
  <c r="N154" i="8"/>
  <c r="N155" i="8"/>
  <c r="N156" i="8"/>
  <c r="N157" i="8"/>
  <c r="N158" i="8"/>
  <c r="N159" i="8"/>
  <c r="N160" i="8"/>
  <c r="N161" i="8"/>
  <c r="N162" i="8"/>
  <c r="N163" i="8"/>
  <c r="N164" i="8"/>
  <c r="N165" i="8"/>
  <c r="N166" i="8"/>
  <c r="N167" i="8"/>
  <c r="N168" i="8"/>
  <c r="N169" i="8"/>
  <c r="N170" i="8"/>
  <c r="N171" i="8"/>
  <c r="N172" i="8"/>
  <c r="N173" i="8"/>
  <c r="N174" i="8"/>
  <c r="N175" i="8"/>
  <c r="N176" i="8"/>
  <c r="N177" i="8"/>
  <c r="N178" i="8"/>
  <c r="N179" i="8"/>
  <c r="N180" i="8"/>
  <c r="N181" i="8"/>
  <c r="N182" i="8"/>
  <c r="N183" i="8"/>
  <c r="N184" i="8"/>
  <c r="N185" i="8"/>
  <c r="N186" i="8"/>
  <c r="N187" i="8"/>
  <c r="N188" i="8"/>
  <c r="N189" i="8"/>
  <c r="N190" i="8"/>
  <c r="N191" i="8"/>
  <c r="N192" i="8"/>
  <c r="N193" i="8"/>
  <c r="N194" i="8"/>
  <c r="N195" i="8"/>
  <c r="N196" i="8"/>
  <c r="N197" i="8"/>
  <c r="N198" i="8"/>
  <c r="N199" i="8"/>
  <c r="N200" i="8"/>
  <c r="N201" i="8"/>
  <c r="N202" i="8"/>
  <c r="N203" i="8"/>
  <c r="N204" i="8"/>
  <c r="N205" i="8"/>
  <c r="N206" i="8"/>
  <c r="N207" i="8"/>
  <c r="N208" i="8"/>
  <c r="N209" i="8"/>
  <c r="N210" i="8"/>
  <c r="N211" i="8"/>
  <c r="N212" i="8"/>
  <c r="N213" i="8"/>
  <c r="N214" i="8"/>
  <c r="N215" i="8"/>
  <c r="N216" i="8"/>
  <c r="N217" i="8"/>
  <c r="N218" i="8"/>
  <c r="N219" i="8"/>
  <c r="N220" i="8"/>
  <c r="N221" i="8"/>
  <c r="N222" i="8"/>
  <c r="N223" i="8"/>
  <c r="Q2" i="8"/>
  <c r="Q3" i="8"/>
  <c r="Q4" i="8"/>
  <c r="Q5" i="8"/>
  <c r="Q6" i="8"/>
  <c r="Q7" i="8"/>
  <c r="Q8" i="8"/>
  <c r="Q9" i="8"/>
  <c r="Q10" i="8"/>
  <c r="Q11" i="8"/>
  <c r="Q12" i="8"/>
  <c r="Q13" i="8"/>
  <c r="Q14" i="8"/>
  <c r="Q15" i="8"/>
  <c r="Q16" i="8"/>
  <c r="Q17" i="8"/>
  <c r="Q18" i="8"/>
  <c r="Q19" i="8"/>
  <c r="Q20" i="8"/>
  <c r="Q21" i="8"/>
  <c r="Q22" i="8"/>
  <c r="Q23" i="8"/>
  <c r="Q24" i="8"/>
  <c r="Q25" i="8"/>
  <c r="Q26" i="8"/>
  <c r="Q27" i="8"/>
  <c r="Q28" i="8"/>
  <c r="Q29" i="8"/>
  <c r="Q31" i="8"/>
  <c r="Q32" i="8"/>
  <c r="Q33" i="8"/>
  <c r="Q34" i="8"/>
  <c r="Q35" i="8"/>
  <c r="Q36" i="8"/>
  <c r="Q37" i="8"/>
  <c r="Q38" i="8"/>
  <c r="Q39" i="8"/>
  <c r="Q40" i="8"/>
  <c r="Q41" i="8"/>
  <c r="Q42" i="8"/>
  <c r="Q43" i="8"/>
  <c r="Q44" i="8"/>
  <c r="Q45" i="8"/>
  <c r="Q46" i="8"/>
  <c r="Q47" i="8"/>
  <c r="Q48" i="8"/>
  <c r="Q49" i="8"/>
  <c r="Q50" i="8"/>
  <c r="Q51" i="8"/>
  <c r="Q52" i="8"/>
  <c r="Q53" i="8"/>
  <c r="Q54" i="8"/>
  <c r="Q55" i="8"/>
  <c r="Q56" i="8"/>
  <c r="Q57" i="8"/>
  <c r="Q59" i="8"/>
  <c r="Q60" i="8"/>
  <c r="Q61" i="8"/>
  <c r="Q62" i="8"/>
  <c r="Q63" i="8"/>
  <c r="Q65" i="8"/>
  <c r="Q66" i="8"/>
  <c r="Q67" i="8"/>
  <c r="Q68" i="8"/>
  <c r="Q69" i="8"/>
  <c r="Q70" i="8"/>
  <c r="Q71" i="8"/>
  <c r="Q72" i="8"/>
  <c r="Q73" i="8"/>
  <c r="Q74" i="8"/>
  <c r="Q75" i="8"/>
  <c r="Q76" i="8"/>
  <c r="Q77" i="8"/>
  <c r="Q78" i="8"/>
  <c r="Q79" i="8"/>
  <c r="Q80" i="8"/>
  <c r="Q81" i="8"/>
  <c r="Q82" i="8"/>
  <c r="Q83" i="8"/>
  <c r="Q84" i="8"/>
  <c r="Q85" i="8"/>
  <c r="Q86" i="8"/>
  <c r="Q87" i="8"/>
  <c r="Q88" i="8"/>
  <c r="Q89" i="8"/>
  <c r="Q90" i="8"/>
  <c r="Q91" i="8"/>
  <c r="Q92" i="8"/>
  <c r="Q93" i="8"/>
  <c r="Q94" i="8"/>
  <c r="Q95" i="8"/>
  <c r="Q96" i="8"/>
  <c r="Q97" i="8"/>
  <c r="Q98" i="8"/>
  <c r="Q99" i="8"/>
  <c r="Q100" i="8"/>
  <c r="Q101" i="8"/>
  <c r="Q102" i="8"/>
  <c r="Q103" i="8"/>
  <c r="Q104" i="8"/>
  <c r="Q105" i="8"/>
  <c r="Q107" i="8"/>
  <c r="Q108" i="8"/>
  <c r="Q109" i="8"/>
  <c r="Q110" i="8"/>
  <c r="Q112" i="8"/>
  <c r="Q113" i="8"/>
  <c r="Q114" i="8"/>
  <c r="Q115" i="8"/>
  <c r="Q116" i="8"/>
  <c r="Q117" i="8"/>
  <c r="Q118" i="8"/>
  <c r="Q119" i="8"/>
  <c r="Q120" i="8"/>
  <c r="Q121" i="8"/>
  <c r="Q122" i="8"/>
  <c r="Q123" i="8"/>
  <c r="Q124" i="8"/>
  <c r="Q125" i="8"/>
  <c r="Q126" i="8"/>
  <c r="Q127" i="8"/>
  <c r="Q128" i="8"/>
  <c r="Q129" i="8"/>
  <c r="Q130" i="8"/>
  <c r="Q131" i="8"/>
  <c r="Q132" i="8"/>
  <c r="Q133" i="8"/>
  <c r="Q134" i="8"/>
  <c r="Q135" i="8"/>
  <c r="Q136" i="8"/>
  <c r="Q137" i="8"/>
  <c r="Q138" i="8"/>
  <c r="Q139" i="8"/>
  <c r="Q140" i="8"/>
  <c r="Q141" i="8"/>
  <c r="Q142" i="8"/>
  <c r="Q143" i="8"/>
  <c r="Q144" i="8"/>
  <c r="Q145" i="8"/>
  <c r="Q146" i="8"/>
  <c r="Q147" i="8"/>
  <c r="Q148" i="8"/>
  <c r="Q149" i="8"/>
  <c r="Q150" i="8"/>
  <c r="Q151" i="8"/>
  <c r="Q152" i="8"/>
  <c r="Q153" i="8"/>
  <c r="Q154" i="8"/>
  <c r="Q156" i="8"/>
  <c r="Q157" i="8"/>
  <c r="Q158" i="8"/>
  <c r="Q159" i="8"/>
  <c r="Q160" i="8"/>
  <c r="Q161" i="8"/>
  <c r="Q162" i="8"/>
  <c r="Q163" i="8"/>
  <c r="Q164" i="8"/>
  <c r="Q165" i="8"/>
  <c r="Q166" i="8"/>
  <c r="Q167" i="8"/>
  <c r="Q168" i="8"/>
  <c r="Q169" i="8"/>
  <c r="Q170" i="8"/>
  <c r="Q171" i="8"/>
  <c r="Q172" i="8"/>
  <c r="Q173" i="8"/>
  <c r="Q174" i="8"/>
  <c r="Q175" i="8"/>
  <c r="Q176" i="8"/>
  <c r="Q177" i="8"/>
  <c r="Q178" i="8"/>
  <c r="Q179" i="8"/>
  <c r="Q180" i="8"/>
  <c r="Q181" i="8"/>
  <c r="Q182" i="8"/>
  <c r="Q183" i="8"/>
  <c r="Q184" i="8"/>
  <c r="Q185" i="8"/>
  <c r="Q186" i="8"/>
  <c r="Q187" i="8"/>
  <c r="Q188" i="8"/>
  <c r="Q189" i="8"/>
  <c r="Q190" i="8"/>
  <c r="Q191" i="8"/>
  <c r="Q192" i="8"/>
  <c r="Q193" i="8"/>
  <c r="Q194" i="8"/>
  <c r="Q195" i="8"/>
  <c r="Q196" i="8"/>
  <c r="Q197" i="8"/>
  <c r="Q198" i="8"/>
  <c r="Q199" i="8"/>
  <c r="Q200" i="8"/>
  <c r="Q201" i="8"/>
  <c r="Q202" i="8"/>
  <c r="Q203" i="8"/>
  <c r="Q204" i="8"/>
  <c r="Q205" i="8"/>
  <c r="Q206" i="8"/>
  <c r="Q207" i="8"/>
  <c r="Q208" i="8"/>
  <c r="Q209" i="8"/>
  <c r="Q210" i="8"/>
  <c r="Q211" i="8"/>
  <c r="Q212" i="8"/>
  <c r="Q213" i="8"/>
  <c r="Q214" i="8"/>
  <c r="Q215" i="8"/>
  <c r="Q216" i="8"/>
  <c r="Q217" i="8"/>
  <c r="Q218" i="8"/>
  <c r="Q219" i="8"/>
  <c r="Q220" i="8"/>
  <c r="Q221" i="8"/>
  <c r="Q222" i="8"/>
  <c r="Q223" i="8"/>
  <c r="T2" i="8"/>
  <c r="T3" i="8"/>
  <c r="T4" i="8"/>
  <c r="T5" i="8"/>
  <c r="T6" i="8"/>
  <c r="T7" i="8"/>
  <c r="T8" i="8"/>
  <c r="T9" i="8"/>
  <c r="T10" i="8"/>
  <c r="T11" i="8"/>
  <c r="T12" i="8"/>
  <c r="T13" i="8"/>
  <c r="T14" i="8"/>
  <c r="T15" i="8"/>
  <c r="T16" i="8"/>
  <c r="T17" i="8"/>
  <c r="T18" i="8"/>
  <c r="T19" i="8"/>
  <c r="T20" i="8"/>
  <c r="T21" i="8"/>
  <c r="T22" i="8"/>
  <c r="T23" i="8"/>
  <c r="T24" i="8"/>
  <c r="T25" i="8"/>
  <c r="T26" i="8"/>
  <c r="T27" i="8"/>
  <c r="T28" i="8"/>
  <c r="T29" i="8"/>
  <c r="T30" i="8"/>
  <c r="T31" i="8"/>
  <c r="T32" i="8"/>
  <c r="T33" i="8"/>
  <c r="T34" i="8"/>
  <c r="T35" i="8"/>
  <c r="T36" i="8"/>
  <c r="T37" i="8"/>
  <c r="T38" i="8"/>
  <c r="T39" i="8"/>
  <c r="T40" i="8"/>
  <c r="T41" i="8"/>
  <c r="T42" i="8"/>
  <c r="T43" i="8"/>
  <c r="T44" i="8"/>
  <c r="T45" i="8"/>
  <c r="T46" i="8"/>
  <c r="T47" i="8"/>
  <c r="T48" i="8"/>
  <c r="T49" i="8"/>
  <c r="T50" i="8"/>
  <c r="T51" i="8"/>
  <c r="T52" i="8"/>
  <c r="T53" i="8"/>
  <c r="T54" i="8"/>
  <c r="T55" i="8"/>
  <c r="T56" i="8"/>
  <c r="T57" i="8"/>
  <c r="T58" i="8"/>
  <c r="T59" i="8"/>
  <c r="T60" i="8"/>
  <c r="T61" i="8"/>
  <c r="T62" i="8"/>
  <c r="T63" i="8"/>
  <c r="T65" i="8"/>
  <c r="T66" i="8"/>
  <c r="T67" i="8"/>
  <c r="T68" i="8"/>
  <c r="T69" i="8"/>
  <c r="T70" i="8"/>
  <c r="T71" i="8"/>
  <c r="T72" i="8"/>
  <c r="T73" i="8"/>
  <c r="T74" i="8"/>
  <c r="T75" i="8"/>
  <c r="T76" i="8"/>
  <c r="T77" i="8"/>
  <c r="T78" i="8"/>
  <c r="T79" i="8"/>
  <c r="T80" i="8"/>
  <c r="T81" i="8"/>
  <c r="T82" i="8"/>
  <c r="T83" i="8"/>
  <c r="T84" i="8"/>
  <c r="T85" i="8"/>
  <c r="T86" i="8"/>
  <c r="T87" i="8"/>
  <c r="T88" i="8"/>
  <c r="T89" i="8"/>
  <c r="T90" i="8"/>
  <c r="T91" i="8"/>
  <c r="T92" i="8"/>
  <c r="T93" i="8"/>
  <c r="T94" i="8"/>
  <c r="T95" i="8"/>
  <c r="T96" i="8"/>
  <c r="T97" i="8"/>
  <c r="T98" i="8"/>
  <c r="T99" i="8"/>
  <c r="T100" i="8"/>
  <c r="T101" i="8"/>
  <c r="T102" i="8"/>
  <c r="T103" i="8"/>
  <c r="T104" i="8"/>
  <c r="T105" i="8"/>
  <c r="T106" i="8"/>
  <c r="T107" i="8"/>
  <c r="T108" i="8"/>
  <c r="T109" i="8"/>
  <c r="T110" i="8"/>
  <c r="T111" i="8"/>
  <c r="T112" i="8"/>
  <c r="T113" i="8"/>
  <c r="T114" i="8"/>
  <c r="T115" i="8"/>
  <c r="T116" i="8"/>
  <c r="T117" i="8"/>
  <c r="T118" i="8"/>
  <c r="T120" i="8"/>
  <c r="T121" i="8"/>
  <c r="T122" i="8"/>
  <c r="T123" i="8"/>
  <c r="T124" i="8"/>
  <c r="T125" i="8"/>
  <c r="T126" i="8"/>
  <c r="T127" i="8"/>
  <c r="T128" i="8"/>
  <c r="T129" i="8"/>
  <c r="T130" i="8"/>
  <c r="T131" i="8"/>
  <c r="T132" i="8"/>
  <c r="T133" i="8"/>
  <c r="T134" i="8"/>
  <c r="T135" i="8"/>
  <c r="T136" i="8"/>
  <c r="T137" i="8"/>
  <c r="T138" i="8"/>
  <c r="T139" i="8"/>
  <c r="T140" i="8"/>
  <c r="T141" i="8"/>
  <c r="T142" i="8"/>
  <c r="T143" i="8"/>
  <c r="T144" i="8"/>
  <c r="T145" i="8"/>
  <c r="T146" i="8"/>
  <c r="T147" i="8"/>
  <c r="T148" i="8"/>
  <c r="T149" i="8"/>
  <c r="T150" i="8"/>
  <c r="T151" i="8"/>
  <c r="T152" i="8"/>
  <c r="T153" i="8"/>
  <c r="T154" i="8"/>
  <c r="T155" i="8"/>
  <c r="T157" i="8"/>
  <c r="T158" i="8"/>
  <c r="T159" i="8"/>
  <c r="T160" i="8"/>
  <c r="T161" i="8"/>
  <c r="T162" i="8"/>
  <c r="T163" i="8"/>
  <c r="T164" i="8"/>
  <c r="T165" i="8"/>
  <c r="T166" i="8"/>
  <c r="T167" i="8"/>
  <c r="T168" i="8"/>
  <c r="T169" i="8"/>
  <c r="T170" i="8"/>
  <c r="T171" i="8"/>
  <c r="T172" i="8"/>
  <c r="T173" i="8"/>
  <c r="T174" i="8"/>
  <c r="T175" i="8"/>
  <c r="T176" i="8"/>
  <c r="T177" i="8"/>
  <c r="T178" i="8"/>
  <c r="T179" i="8"/>
  <c r="T180" i="8"/>
  <c r="T181" i="8"/>
  <c r="T182" i="8"/>
  <c r="T183" i="8"/>
  <c r="T184" i="8"/>
  <c r="T185" i="8"/>
  <c r="T186" i="8"/>
  <c r="T187" i="8"/>
  <c r="T188" i="8"/>
  <c r="T189" i="8"/>
  <c r="T190" i="8"/>
  <c r="T191" i="8"/>
  <c r="T192" i="8"/>
  <c r="T193" i="8"/>
  <c r="T194" i="8"/>
  <c r="T195" i="8"/>
  <c r="T196" i="8"/>
  <c r="T197" i="8"/>
  <c r="T198" i="8"/>
  <c r="T199" i="8"/>
  <c r="T200" i="8"/>
  <c r="T201" i="8"/>
  <c r="T202" i="8"/>
  <c r="T203" i="8"/>
  <c r="T204" i="8"/>
  <c r="T205" i="8"/>
  <c r="T206" i="8"/>
  <c r="T207" i="8"/>
  <c r="T209" i="8"/>
  <c r="T210" i="8"/>
  <c r="T211" i="8"/>
  <c r="T212" i="8"/>
  <c r="T213" i="8"/>
  <c r="T214" i="8"/>
  <c r="T215" i="8"/>
  <c r="T216" i="8"/>
  <c r="T217" i="8"/>
  <c r="T218" i="8"/>
  <c r="T219" i="8"/>
  <c r="T220" i="8"/>
  <c r="T221" i="8"/>
  <c r="T222" i="8"/>
  <c r="T223" i="8"/>
  <c r="W2" i="8"/>
  <c r="W3" i="8"/>
  <c r="W4" i="8"/>
  <c r="W5" i="8"/>
  <c r="W6" i="8"/>
  <c r="W7" i="8"/>
  <c r="W8" i="8"/>
  <c r="W9" i="8"/>
  <c r="W10" i="8"/>
  <c r="W11" i="8"/>
  <c r="W12" i="8"/>
  <c r="W13" i="8"/>
  <c r="W14" i="8"/>
  <c r="W15" i="8"/>
  <c r="W16" i="8"/>
  <c r="W17" i="8"/>
  <c r="W18" i="8"/>
  <c r="W19" i="8"/>
  <c r="W20" i="8"/>
  <c r="W21" i="8"/>
  <c r="W22" i="8"/>
  <c r="W23" i="8"/>
  <c r="W24" i="8"/>
  <c r="W25" i="8"/>
  <c r="W26" i="8"/>
  <c r="W27" i="8"/>
  <c r="W28" i="8"/>
  <c r="W29" i="8"/>
  <c r="W30" i="8"/>
  <c r="W31" i="8"/>
  <c r="W32" i="8"/>
  <c r="W33" i="8"/>
  <c r="W34" i="8"/>
  <c r="W35" i="8"/>
  <c r="W36" i="8"/>
  <c r="W37" i="8"/>
  <c r="W38" i="8"/>
  <c r="W39" i="8"/>
  <c r="W40" i="8"/>
  <c r="W41" i="8"/>
  <c r="W42" i="8"/>
  <c r="W43" i="8"/>
  <c r="W44" i="8"/>
  <c r="W45" i="8"/>
  <c r="W46" i="8"/>
  <c r="W47" i="8"/>
  <c r="W48" i="8"/>
  <c r="W49" i="8"/>
  <c r="W50" i="8"/>
  <c r="W51" i="8"/>
  <c r="W52" i="8"/>
  <c r="W53" i="8"/>
  <c r="W54" i="8"/>
  <c r="W55" i="8"/>
  <c r="W56" i="8"/>
  <c r="W57" i="8"/>
  <c r="W58" i="8"/>
  <c r="W59" i="8"/>
  <c r="W60" i="8"/>
  <c r="W61" i="8"/>
  <c r="W62" i="8"/>
  <c r="W63" i="8"/>
  <c r="W64" i="8"/>
  <c r="W65" i="8"/>
  <c r="W66" i="8"/>
  <c r="W67" i="8"/>
  <c r="W68" i="8"/>
  <c r="W69" i="8"/>
  <c r="W70" i="8"/>
  <c r="W71" i="8"/>
  <c r="W72" i="8"/>
  <c r="W73" i="8"/>
  <c r="W74" i="8"/>
  <c r="W75" i="8"/>
  <c r="W76" i="8"/>
  <c r="W77" i="8"/>
  <c r="W78" i="8"/>
  <c r="W79" i="8"/>
  <c r="W80" i="8"/>
  <c r="W81" i="8"/>
  <c r="W82" i="8"/>
  <c r="W83" i="8"/>
  <c r="W84" i="8"/>
  <c r="W85" i="8"/>
  <c r="W86" i="8"/>
  <c r="W87" i="8"/>
  <c r="W88" i="8"/>
  <c r="W89" i="8"/>
  <c r="W90" i="8"/>
  <c r="W91" i="8"/>
  <c r="W92" i="8"/>
  <c r="W93" i="8"/>
  <c r="W94" i="8"/>
  <c r="W95" i="8"/>
  <c r="W96" i="8"/>
  <c r="W97" i="8"/>
  <c r="W98" i="8"/>
  <c r="W99" i="8"/>
  <c r="W100" i="8"/>
  <c r="W101" i="8"/>
  <c r="W102" i="8"/>
  <c r="W103" i="8"/>
  <c r="W104" i="8"/>
  <c r="W105" i="8"/>
  <c r="W107" i="8"/>
  <c r="W108" i="8"/>
  <c r="W109" i="8"/>
  <c r="W110" i="8"/>
  <c r="W111" i="8"/>
  <c r="W112" i="8"/>
  <c r="W113" i="8"/>
  <c r="W114" i="8"/>
  <c r="W115" i="8"/>
  <c r="W116" i="8"/>
  <c r="W117" i="8"/>
  <c r="W118" i="8"/>
  <c r="W119" i="8"/>
  <c r="W120" i="8"/>
  <c r="W121" i="8"/>
  <c r="W122" i="8"/>
  <c r="W123" i="8"/>
  <c r="W124" i="8"/>
  <c r="W125" i="8"/>
  <c r="W126" i="8"/>
  <c r="W127" i="8"/>
  <c r="W128" i="8"/>
  <c r="W129" i="8"/>
  <c r="W130" i="8"/>
  <c r="W131" i="8"/>
  <c r="W132" i="8"/>
  <c r="W133" i="8"/>
  <c r="W134" i="8"/>
  <c r="W135" i="8"/>
  <c r="W136" i="8"/>
  <c r="W137" i="8"/>
  <c r="W138" i="8"/>
  <c r="W139" i="8"/>
  <c r="W140" i="8"/>
  <c r="W141" i="8"/>
  <c r="W142" i="8"/>
  <c r="W143" i="8"/>
  <c r="W144" i="8"/>
  <c r="W145" i="8"/>
  <c r="W146" i="8"/>
  <c r="W147" i="8"/>
  <c r="W148" i="8"/>
  <c r="W149" i="8"/>
  <c r="W150" i="8"/>
  <c r="W151" i="8"/>
  <c r="W152" i="8"/>
  <c r="W153" i="8"/>
  <c r="W154" i="8"/>
  <c r="W155" i="8"/>
  <c r="W156" i="8"/>
  <c r="W157" i="8"/>
  <c r="W158" i="8"/>
  <c r="W159" i="8"/>
  <c r="W160" i="8"/>
  <c r="W161" i="8"/>
  <c r="W162" i="8"/>
  <c r="W163" i="8"/>
  <c r="W164" i="8"/>
  <c r="W165" i="8"/>
  <c r="W166" i="8"/>
  <c r="W167" i="8"/>
  <c r="W168" i="8"/>
  <c r="W169" i="8"/>
  <c r="W170" i="8"/>
  <c r="W171" i="8"/>
  <c r="W172" i="8"/>
  <c r="W173" i="8"/>
  <c r="W174" i="8"/>
  <c r="W175" i="8"/>
  <c r="W176" i="8"/>
  <c r="W177" i="8"/>
  <c r="W178" i="8"/>
  <c r="W179" i="8"/>
  <c r="W180" i="8"/>
  <c r="W181" i="8"/>
  <c r="W182" i="8"/>
  <c r="W183" i="8"/>
  <c r="W184" i="8"/>
  <c r="W185" i="8"/>
  <c r="W186" i="8"/>
  <c r="W187" i="8"/>
  <c r="W188" i="8"/>
  <c r="W189" i="8"/>
  <c r="W190" i="8"/>
  <c r="W191" i="8"/>
  <c r="W192" i="8"/>
  <c r="W193" i="8"/>
  <c r="W194" i="8"/>
  <c r="W195" i="8"/>
  <c r="W196" i="8"/>
  <c r="W197" i="8"/>
  <c r="W198" i="8"/>
  <c r="W199" i="8"/>
  <c r="W200" i="8"/>
  <c r="W201" i="8"/>
  <c r="W202" i="8"/>
  <c r="W203" i="8"/>
  <c r="W204" i="8"/>
  <c r="W205" i="8"/>
  <c r="W206" i="8"/>
  <c r="W207" i="8"/>
  <c r="W208" i="8"/>
  <c r="W209" i="8"/>
  <c r="W210" i="8"/>
  <c r="W211" i="8"/>
  <c r="W212" i="8"/>
  <c r="W213" i="8"/>
  <c r="W214" i="8"/>
  <c r="W215" i="8"/>
  <c r="W216" i="8"/>
  <c r="W217" i="8"/>
  <c r="W219" i="8"/>
  <c r="W220" i="8"/>
  <c r="W221" i="8"/>
  <c r="W222" i="8"/>
  <c r="W223" i="8"/>
  <c r="Z2" i="8"/>
  <c r="Z5" i="8"/>
  <c r="Z6" i="8"/>
  <c r="Z9" i="8"/>
  <c r="Z10" i="8"/>
  <c r="Z12" i="8"/>
  <c r="Z14" i="8"/>
  <c r="Z15" i="8"/>
  <c r="Z16" i="8"/>
  <c r="Z19" i="8"/>
  <c r="Z20" i="8"/>
  <c r="Z21" i="8"/>
  <c r="Z22" i="8"/>
  <c r="Z24" i="8"/>
  <c r="Z25" i="8"/>
  <c r="Z26" i="8"/>
  <c r="Z27" i="8"/>
  <c r="Z28" i="8"/>
  <c r="Z29" i="8"/>
  <c r="Z34" i="8"/>
  <c r="Z35" i="8"/>
  <c r="Z37" i="8"/>
  <c r="Z38" i="8"/>
  <c r="Z39" i="8"/>
  <c r="Z41" i="8"/>
  <c r="Z44" i="8"/>
  <c r="Z45" i="8"/>
  <c r="Z46" i="8"/>
  <c r="Z47" i="8"/>
  <c r="Z48" i="8"/>
  <c r="Z50" i="8"/>
  <c r="Z51" i="8"/>
  <c r="Z52" i="8"/>
  <c r="Z53" i="8"/>
  <c r="Z56" i="8"/>
  <c r="Z57" i="8"/>
  <c r="Z58" i="8"/>
  <c r="Z59" i="8"/>
  <c r="Z60" i="8"/>
  <c r="Z61" i="8"/>
  <c r="Z62" i="8"/>
  <c r="Z63" i="8"/>
  <c r="Z66" i="8"/>
  <c r="Z67" i="8"/>
  <c r="Z68" i="8"/>
  <c r="Z69" i="8"/>
  <c r="Z71" i="8"/>
  <c r="Z72" i="8"/>
  <c r="Z77" i="8"/>
  <c r="Z78" i="8"/>
  <c r="Z79" i="8"/>
  <c r="Z80" i="8"/>
  <c r="Z81" i="8"/>
  <c r="Z85" i="8"/>
  <c r="Z86" i="8"/>
  <c r="Z88" i="8"/>
  <c r="Z91" i="8"/>
  <c r="Z93" i="8"/>
  <c r="Z108" i="8"/>
  <c r="Z111" i="8"/>
  <c r="Z113" i="8"/>
  <c r="Z114" i="8"/>
  <c r="Z116" i="8"/>
  <c r="Z117" i="8"/>
  <c r="Z120" i="8"/>
  <c r="Z121" i="8"/>
  <c r="Z122" i="8"/>
  <c r="Z124" i="8"/>
  <c r="Z125" i="8"/>
  <c r="Z126" i="8"/>
  <c r="Z127" i="8"/>
  <c r="Z128" i="8"/>
  <c r="Z129" i="8"/>
  <c r="Z130" i="8"/>
  <c r="Z133" i="8"/>
  <c r="Z136" i="8"/>
  <c r="Z137" i="8"/>
  <c r="Z138" i="8"/>
  <c r="Z139" i="8"/>
  <c r="Z140" i="8"/>
  <c r="Z141" i="8"/>
  <c r="Z142" i="8"/>
  <c r="Z143" i="8"/>
  <c r="Z144" i="8"/>
  <c r="Z148" i="8"/>
  <c r="Z149" i="8"/>
  <c r="Z150" i="8"/>
  <c r="Z151" i="8"/>
  <c r="Z152" i="8"/>
  <c r="Z154" i="8"/>
  <c r="Z155" i="8"/>
  <c r="Z157" i="8"/>
  <c r="Z161" i="8"/>
  <c r="Z162" i="8"/>
  <c r="Z163" i="8"/>
  <c r="Z166" i="8"/>
  <c r="Z167" i="8"/>
  <c r="Z168" i="8"/>
  <c r="Z169" i="8"/>
  <c r="Z170" i="8"/>
  <c r="Z171" i="8"/>
  <c r="Z172" i="8"/>
  <c r="Z173" i="8"/>
  <c r="Z174" i="8"/>
  <c r="Z175" i="8"/>
  <c r="Z176" i="8"/>
  <c r="Z177" i="8"/>
  <c r="Z178" i="8"/>
  <c r="Z179" i="8"/>
  <c r="Z180" i="8"/>
  <c r="Z182" i="8"/>
  <c r="Z183" i="8"/>
  <c r="Z184" i="8"/>
  <c r="Z189" i="8"/>
  <c r="Z191" i="8"/>
  <c r="Z195" i="8"/>
  <c r="Z196" i="8"/>
  <c r="Z197" i="8"/>
  <c r="Z199" i="8"/>
  <c r="Z200" i="8"/>
  <c r="Z201" i="8"/>
  <c r="Z204" i="8"/>
  <c r="Z206" i="8"/>
  <c r="Z207" i="8"/>
  <c r="Z208" i="8"/>
  <c r="Z209" i="8"/>
  <c r="Z210" i="8"/>
  <c r="Z211" i="8"/>
  <c r="Z212" i="8"/>
  <c r="Z215" i="8"/>
  <c r="Z216" i="8"/>
  <c r="Z217" i="8"/>
  <c r="Z218" i="8"/>
  <c r="Z219" i="8"/>
  <c r="Z220" i="8"/>
  <c r="Z222" i="8"/>
  <c r="Z223" i="8"/>
  <c r="AC2" i="8"/>
  <c r="AC3" i="8"/>
  <c r="AC4" i="8"/>
  <c r="AC5" i="8"/>
  <c r="AC6" i="8"/>
  <c r="AC7" i="8"/>
  <c r="AC8" i="8"/>
  <c r="AC9" i="8"/>
  <c r="AC10" i="8"/>
  <c r="AC11" i="8"/>
  <c r="AC12" i="8"/>
  <c r="AC13" i="8"/>
  <c r="AC14" i="8"/>
  <c r="AC15" i="8"/>
  <c r="AC16" i="8"/>
  <c r="AC17" i="8"/>
  <c r="AC18" i="8"/>
  <c r="AC19" i="8"/>
  <c r="AC20" i="8"/>
  <c r="AC21" i="8"/>
  <c r="AC22" i="8"/>
  <c r="AC23" i="8"/>
  <c r="AC24" i="8"/>
  <c r="AC25" i="8"/>
  <c r="AC26" i="8"/>
  <c r="AC27" i="8"/>
  <c r="AC28" i="8"/>
  <c r="AC29" i="8"/>
  <c r="AC30" i="8"/>
  <c r="AC31" i="8"/>
  <c r="AC32" i="8"/>
  <c r="AC33" i="8"/>
  <c r="AC34" i="8"/>
  <c r="AC35" i="8"/>
  <c r="AC36" i="8"/>
  <c r="AC37" i="8"/>
  <c r="AC38" i="8"/>
  <c r="AC39" i="8"/>
  <c r="AC40" i="8"/>
  <c r="AC41" i="8"/>
  <c r="AC42" i="8"/>
  <c r="AC43" i="8"/>
  <c r="AC44" i="8"/>
  <c r="AC45" i="8"/>
  <c r="AC46" i="8"/>
  <c r="AC47" i="8"/>
  <c r="AC48" i="8"/>
  <c r="AC49" i="8"/>
  <c r="AC50" i="8"/>
  <c r="AC51" i="8"/>
  <c r="AC52" i="8"/>
  <c r="AC53" i="8"/>
  <c r="AC54" i="8"/>
  <c r="AC55" i="8"/>
  <c r="AC56" i="8"/>
  <c r="AC57" i="8"/>
  <c r="AC58" i="8"/>
  <c r="AC59" i="8"/>
  <c r="AC60" i="8"/>
  <c r="AC61" i="8"/>
  <c r="AC62" i="8"/>
  <c r="AC63" i="8"/>
  <c r="AC64" i="8"/>
  <c r="AC65" i="8"/>
  <c r="AC66" i="8"/>
  <c r="AC67" i="8"/>
  <c r="AC68" i="8"/>
  <c r="AC69" i="8"/>
  <c r="AC70" i="8"/>
  <c r="AC71" i="8"/>
  <c r="AC72" i="8"/>
  <c r="AC73" i="8"/>
  <c r="AC74" i="8"/>
  <c r="AC75" i="8"/>
  <c r="AC76" i="8"/>
  <c r="AC77" i="8"/>
  <c r="AC78" i="8"/>
  <c r="AC79" i="8"/>
  <c r="AC80" i="8"/>
  <c r="AC81" i="8"/>
  <c r="AC82" i="8"/>
  <c r="AC83" i="8"/>
  <c r="AC84" i="8"/>
  <c r="AC85" i="8"/>
  <c r="AC86" i="8"/>
  <c r="AC87" i="8"/>
  <c r="AC88" i="8"/>
  <c r="AC89" i="8"/>
  <c r="AC90" i="8"/>
  <c r="AC91" i="8"/>
  <c r="AC92" i="8"/>
  <c r="AC93" i="8"/>
  <c r="AC94" i="8"/>
  <c r="AC95" i="8"/>
  <c r="AC96" i="8"/>
  <c r="AC97" i="8"/>
  <c r="AC98" i="8"/>
  <c r="AC99" i="8"/>
  <c r="AC100" i="8"/>
  <c r="AC101" i="8"/>
  <c r="AC102" i="8"/>
  <c r="AC103" i="8"/>
  <c r="AC104" i="8"/>
  <c r="AC105" i="8"/>
  <c r="AC106" i="8"/>
  <c r="AC107" i="8"/>
  <c r="AC108" i="8"/>
  <c r="AC109" i="8"/>
  <c r="AC110" i="8"/>
  <c r="AC111" i="8"/>
  <c r="AC112" i="8"/>
  <c r="AC113" i="8"/>
  <c r="AC114" i="8"/>
  <c r="AC115" i="8"/>
  <c r="AC116" i="8"/>
  <c r="AC117" i="8"/>
  <c r="AC118" i="8"/>
  <c r="AC119" i="8"/>
  <c r="AC120" i="8"/>
  <c r="AC121" i="8"/>
  <c r="AC122" i="8"/>
  <c r="AC123" i="8"/>
  <c r="AC124" i="8"/>
  <c r="AC125" i="8"/>
  <c r="AC126" i="8"/>
  <c r="AC127" i="8"/>
  <c r="AC128" i="8"/>
  <c r="AC129" i="8"/>
  <c r="AC130" i="8"/>
  <c r="AC131" i="8"/>
  <c r="AC132" i="8"/>
  <c r="AC133" i="8"/>
  <c r="AC134" i="8"/>
  <c r="AC135" i="8"/>
  <c r="AC136" i="8"/>
  <c r="AC137" i="8"/>
  <c r="AC138" i="8"/>
  <c r="AC139" i="8"/>
  <c r="AC140" i="8"/>
  <c r="AC141" i="8"/>
  <c r="AC142" i="8"/>
  <c r="AC143" i="8"/>
  <c r="AC144" i="8"/>
  <c r="AC145" i="8"/>
  <c r="AC146" i="8"/>
  <c r="AC147" i="8"/>
  <c r="AC148" i="8"/>
  <c r="AC149" i="8"/>
  <c r="AC150" i="8"/>
  <c r="AC151" i="8"/>
  <c r="AC152" i="8"/>
  <c r="AC153" i="8"/>
  <c r="AC154" i="8"/>
  <c r="AC155" i="8"/>
  <c r="AC156" i="8"/>
  <c r="AC157" i="8"/>
  <c r="AC158" i="8"/>
  <c r="AC159" i="8"/>
  <c r="AC160" i="8"/>
  <c r="AC161" i="8"/>
  <c r="AC162" i="8"/>
  <c r="AC163" i="8"/>
  <c r="AC164" i="8"/>
  <c r="AC165" i="8"/>
  <c r="AC166" i="8"/>
  <c r="AC167" i="8"/>
  <c r="AC168" i="8"/>
  <c r="AC169" i="8"/>
  <c r="AC170" i="8"/>
  <c r="AC171" i="8"/>
  <c r="AC172" i="8"/>
  <c r="AC173" i="8"/>
  <c r="AC174" i="8"/>
  <c r="AC175" i="8"/>
  <c r="AC176" i="8"/>
  <c r="AC177" i="8"/>
  <c r="AC178" i="8"/>
  <c r="AC179" i="8"/>
  <c r="AC180" i="8"/>
  <c r="AC181" i="8"/>
  <c r="AC182" i="8"/>
  <c r="AC183" i="8"/>
  <c r="AC184" i="8"/>
  <c r="AC185" i="8"/>
  <c r="AC186" i="8"/>
  <c r="AC187" i="8"/>
  <c r="AC188" i="8"/>
  <c r="AC189" i="8"/>
  <c r="AC190" i="8"/>
  <c r="AC191" i="8"/>
  <c r="AC192" i="8"/>
  <c r="AC193" i="8"/>
  <c r="AC194" i="8"/>
  <c r="AC195" i="8"/>
  <c r="AC196" i="8"/>
  <c r="AC197" i="8"/>
  <c r="AC198" i="8"/>
  <c r="AC199" i="8"/>
  <c r="AC200" i="8"/>
  <c r="AC201" i="8"/>
  <c r="AC202" i="8"/>
  <c r="AC203" i="8"/>
  <c r="AC204" i="8"/>
  <c r="AC205" i="8"/>
  <c r="AC206" i="8"/>
  <c r="AC207" i="8"/>
  <c r="AC208" i="8"/>
  <c r="AC209" i="8"/>
  <c r="AC210" i="8"/>
  <c r="AC211" i="8"/>
  <c r="AC212" i="8"/>
  <c r="AC213" i="8"/>
  <c r="AC214" i="8"/>
  <c r="AC215" i="8"/>
  <c r="AC216" i="8"/>
  <c r="AC217" i="8"/>
  <c r="AC218" i="8"/>
  <c r="AC219" i="8"/>
  <c r="AC220" i="8"/>
  <c r="AC221" i="8"/>
  <c r="AC222" i="8"/>
  <c r="AC223" i="8"/>
  <c r="AF11" i="8"/>
  <c r="AF12" i="8"/>
  <c r="AF14" i="8"/>
  <c r="AF16" i="8"/>
  <c r="AF17" i="8"/>
  <c r="AF18" i="8"/>
  <c r="AF20" i="8"/>
  <c r="AF21" i="8"/>
  <c r="AF24" i="8"/>
  <c r="AF27" i="8"/>
  <c r="AF28" i="8"/>
  <c r="AF32" i="8"/>
  <c r="AF34" i="8"/>
  <c r="AF37" i="8"/>
  <c r="AF53" i="8"/>
  <c r="AF56" i="8"/>
  <c r="AF57" i="8"/>
  <c r="AF60" i="8"/>
  <c r="AF63" i="8"/>
  <c r="AF65" i="8"/>
  <c r="AF66" i="8"/>
  <c r="AF67" i="8"/>
  <c r="AF68" i="8"/>
  <c r="AF69" i="8"/>
  <c r="AF71" i="8"/>
  <c r="AF76" i="8"/>
  <c r="AF78" i="8"/>
  <c r="AF84" i="8"/>
  <c r="AF87" i="8"/>
  <c r="AF90" i="8"/>
  <c r="AF91" i="8"/>
  <c r="AF92" i="8"/>
  <c r="AF110" i="8"/>
  <c r="AF114" i="8"/>
  <c r="AF115" i="8"/>
  <c r="AF127" i="8"/>
  <c r="AF129" i="8"/>
  <c r="AF131" i="8"/>
  <c r="AF145" i="8"/>
  <c r="AF147" i="8"/>
  <c r="AF149" i="8"/>
  <c r="AF150" i="8"/>
  <c r="AF157" i="8"/>
  <c r="AF169" i="8"/>
  <c r="AF181" i="8"/>
  <c r="AF183" i="8"/>
  <c r="AF184" i="8"/>
  <c r="AF195" i="8"/>
  <c r="AF197" i="8"/>
  <c r="AF202" i="8"/>
  <c r="AF211" i="8"/>
  <c r="AF219" i="8"/>
  <c r="AF221" i="8"/>
  <c r="AI4" i="8"/>
  <c r="AI5" i="8"/>
  <c r="AI6" i="8"/>
  <c r="AI7" i="8"/>
  <c r="AI9" i="8"/>
  <c r="AI12" i="8"/>
  <c r="AI14" i="8"/>
  <c r="AI16" i="8"/>
  <c r="AI17" i="8"/>
  <c r="AI18" i="8"/>
  <c r="AI19" i="8"/>
  <c r="AI20" i="8"/>
  <c r="AI21" i="8"/>
  <c r="AI22" i="8"/>
  <c r="AI26" i="8"/>
  <c r="AI36" i="8"/>
  <c r="AI37" i="8"/>
  <c r="AI39" i="8"/>
  <c r="AI41" i="8"/>
  <c r="AI42" i="8"/>
  <c r="AI47" i="8"/>
  <c r="AI49" i="8"/>
  <c r="AI50" i="8"/>
  <c r="AI51" i="8"/>
  <c r="AI52" i="8"/>
  <c r="AI53" i="8"/>
  <c r="AI54" i="8"/>
  <c r="AI55" i="8"/>
  <c r="AI56" i="8"/>
  <c r="AI57" i="8"/>
  <c r="AI59" i="8"/>
  <c r="AI60" i="8"/>
  <c r="AI61" i="8"/>
  <c r="AI62" i="8"/>
  <c r="AI66" i="8"/>
  <c r="AI67" i="8"/>
  <c r="AI68" i="8"/>
  <c r="AI69" i="8"/>
  <c r="AI71" i="8"/>
  <c r="AI74" i="8"/>
  <c r="AI75" i="8"/>
  <c r="AI76" i="8"/>
  <c r="AI77" i="8"/>
  <c r="AI78" i="8"/>
  <c r="AI80" i="8"/>
  <c r="AI81" i="8"/>
  <c r="AI84" i="8"/>
  <c r="AI85" i="8"/>
  <c r="AI86" i="8"/>
  <c r="AI87" i="8"/>
  <c r="AI90" i="8"/>
  <c r="AI92" i="8"/>
  <c r="AI93" i="8"/>
  <c r="AI94" i="8"/>
  <c r="AI96" i="8"/>
  <c r="AI97" i="8"/>
  <c r="AI101" i="8"/>
  <c r="AI102" i="8"/>
  <c r="AI103" i="8"/>
  <c r="AI105" i="8"/>
  <c r="AI108" i="8"/>
  <c r="AI110" i="8"/>
  <c r="AI112" i="8"/>
  <c r="AI113" i="8"/>
  <c r="AI116" i="8"/>
  <c r="AI117" i="8"/>
  <c r="AI120" i="8"/>
  <c r="AI121" i="8"/>
  <c r="AI122" i="8"/>
  <c r="AI123" i="8"/>
  <c r="AI124" i="8"/>
  <c r="AI125" i="8"/>
  <c r="AI126" i="8"/>
  <c r="AI130" i="8"/>
  <c r="AI131" i="8"/>
  <c r="AI134" i="8"/>
  <c r="AI135" i="8"/>
  <c r="AI136" i="8"/>
  <c r="AI137" i="8"/>
  <c r="AI138" i="8"/>
  <c r="AI139" i="8"/>
  <c r="AI140" i="8"/>
  <c r="AI142" i="8"/>
  <c r="AI143" i="8"/>
  <c r="AI156" i="8"/>
  <c r="AI157" i="8"/>
  <c r="AI159" i="8"/>
  <c r="AI160" i="8"/>
  <c r="AI161" i="8"/>
  <c r="AI164" i="8"/>
  <c r="AI165" i="8"/>
  <c r="AI167" i="8"/>
  <c r="AI168" i="8"/>
  <c r="AI169" i="8"/>
  <c r="AI170" i="8"/>
  <c r="AI171" i="8"/>
  <c r="AI172" i="8"/>
  <c r="AI174" i="8"/>
  <c r="AI176" i="8"/>
  <c r="AI177" i="8"/>
  <c r="AI180" i="8"/>
  <c r="AI182" i="8"/>
  <c r="AI183" i="8"/>
  <c r="AI188" i="8"/>
  <c r="AI189" i="8"/>
  <c r="AI190" i="8"/>
  <c r="AI191" i="8"/>
  <c r="AI192" i="8"/>
  <c r="AI193" i="8"/>
  <c r="AI194" i="8"/>
  <c r="AI195" i="8"/>
  <c r="AI196" i="8"/>
  <c r="AI197" i="8"/>
  <c r="AI198" i="8"/>
  <c r="AI201" i="8"/>
  <c r="AI203" i="8"/>
  <c r="AI204" i="8"/>
  <c r="AI205" i="8"/>
  <c r="AI207" i="8"/>
  <c r="AI208" i="8"/>
  <c r="AI209" i="8"/>
  <c r="AI211" i="8"/>
  <c r="AI212" i="8"/>
  <c r="AI216" i="8"/>
  <c r="AI217" i="8"/>
  <c r="AI219" i="8"/>
  <c r="AI220" i="8"/>
  <c r="AI221" i="8"/>
  <c r="AI222" i="8"/>
  <c r="AI223" i="8"/>
  <c r="H223" i="8" l="1"/>
  <c r="H215" i="8"/>
  <c r="H207" i="8"/>
  <c r="H199" i="8"/>
  <c r="H191" i="8"/>
  <c r="H183" i="8"/>
  <c r="H175" i="8"/>
  <c r="H167" i="8"/>
  <c r="H159" i="8"/>
  <c r="H151" i="8"/>
  <c r="H143" i="8"/>
  <c r="H135" i="8"/>
  <c r="H127" i="8"/>
  <c r="H119" i="8"/>
  <c r="H111" i="8"/>
  <c r="H103" i="8"/>
  <c r="H95" i="8"/>
  <c r="H87" i="8"/>
  <c r="H79" i="8"/>
  <c r="H71" i="8"/>
  <c r="H63" i="8"/>
  <c r="H55" i="8"/>
  <c r="H47" i="8"/>
  <c r="H39" i="8"/>
  <c r="H31" i="8"/>
  <c r="H23" i="8"/>
  <c r="H15" i="8"/>
  <c r="H7" i="8"/>
  <c r="F3" i="9"/>
  <c r="F5" i="9"/>
  <c r="H5" i="9" s="1"/>
  <c r="F34" i="9"/>
  <c r="C4" i="9"/>
  <c r="F35" i="9"/>
  <c r="C6" i="9"/>
  <c r="F27" i="9"/>
  <c r="H3" i="9" l="1"/>
  <c r="G15" i="9"/>
  <c r="G9" i="9"/>
  <c r="G11" i="9"/>
  <c r="G5" i="9"/>
  <c r="G8" i="9"/>
  <c r="G7" i="9"/>
  <c r="G12" i="9"/>
  <c r="G14" i="9"/>
  <c r="G6" i="9"/>
  <c r="G13" i="9"/>
  <c r="G10" i="9"/>
  <c r="F28" i="9"/>
  <c r="F29" i="9"/>
  <c r="K223" i="8" l="1"/>
  <c r="K222" i="8"/>
  <c r="K221" i="8"/>
  <c r="K220" i="8"/>
  <c r="K219" i="8"/>
  <c r="K218" i="8"/>
  <c r="K217" i="8"/>
  <c r="K216" i="8"/>
  <c r="K215" i="8"/>
  <c r="K214" i="8"/>
  <c r="K213" i="8"/>
  <c r="K212" i="8"/>
  <c r="K211" i="8"/>
  <c r="K210" i="8"/>
  <c r="K209" i="8"/>
  <c r="K208" i="8"/>
  <c r="K207" i="8"/>
  <c r="K206" i="8"/>
  <c r="K205" i="8"/>
  <c r="K204" i="8"/>
  <c r="K203" i="8"/>
  <c r="K202" i="8"/>
  <c r="K201" i="8"/>
  <c r="K200" i="8"/>
  <c r="K199" i="8"/>
  <c r="K198" i="8"/>
  <c r="K197" i="8"/>
  <c r="K196" i="8"/>
  <c r="K195" i="8"/>
  <c r="K194" i="8"/>
  <c r="K193" i="8"/>
  <c r="K192" i="8"/>
  <c r="K191" i="8"/>
  <c r="K190" i="8"/>
  <c r="K189" i="8"/>
  <c r="K188" i="8"/>
  <c r="K187" i="8"/>
  <c r="K186" i="8"/>
  <c r="K185" i="8"/>
  <c r="K184" i="8"/>
  <c r="K183" i="8"/>
  <c r="K182" i="8"/>
  <c r="K181" i="8"/>
  <c r="K180" i="8"/>
  <c r="K179" i="8"/>
  <c r="K178" i="8"/>
  <c r="K177" i="8"/>
  <c r="K176" i="8"/>
  <c r="K175" i="8"/>
  <c r="K174" i="8"/>
  <c r="K173" i="8"/>
  <c r="K172" i="8"/>
  <c r="K171" i="8"/>
  <c r="K170" i="8"/>
  <c r="K169" i="8"/>
  <c r="K168" i="8"/>
  <c r="K167" i="8"/>
  <c r="K166" i="8"/>
  <c r="K165" i="8"/>
  <c r="K164" i="8"/>
  <c r="K163" i="8"/>
  <c r="K162" i="8"/>
  <c r="K161" i="8"/>
  <c r="K160" i="8"/>
  <c r="K159" i="8"/>
  <c r="K158" i="8"/>
  <c r="K157" i="8"/>
  <c r="K156" i="8"/>
  <c r="K155" i="8"/>
  <c r="K154" i="8"/>
  <c r="K153" i="8"/>
  <c r="K152" i="8"/>
  <c r="K151" i="8"/>
  <c r="K150" i="8"/>
  <c r="K149" i="8"/>
  <c r="K148" i="8"/>
  <c r="K147" i="8"/>
  <c r="K146" i="8"/>
  <c r="K145" i="8"/>
  <c r="K144" i="8"/>
  <c r="K143" i="8"/>
  <c r="K142" i="8"/>
  <c r="K141" i="8"/>
  <c r="K140" i="8"/>
  <c r="K139" i="8"/>
  <c r="K138" i="8"/>
  <c r="K137" i="8"/>
  <c r="K136" i="8"/>
  <c r="K135" i="8"/>
  <c r="K134" i="8"/>
  <c r="K133" i="8"/>
  <c r="K132" i="8"/>
  <c r="K131" i="8"/>
  <c r="K130" i="8"/>
  <c r="K129" i="8"/>
  <c r="K128" i="8"/>
  <c r="K127" i="8"/>
  <c r="K126" i="8"/>
  <c r="K125" i="8"/>
  <c r="K124" i="8"/>
  <c r="K123" i="8"/>
  <c r="K122" i="8"/>
  <c r="K121" i="8"/>
  <c r="K120" i="8"/>
  <c r="K119" i="8"/>
  <c r="K118" i="8"/>
  <c r="K117" i="8"/>
  <c r="K116" i="8"/>
  <c r="K115" i="8"/>
  <c r="K114" i="8"/>
  <c r="K113" i="8"/>
  <c r="K112" i="8"/>
  <c r="K111" i="8"/>
  <c r="K110" i="8"/>
  <c r="K109" i="8"/>
  <c r="K108" i="8"/>
  <c r="K107" i="8"/>
  <c r="K106" i="8"/>
  <c r="K105" i="8"/>
  <c r="K104" i="8"/>
  <c r="K103" i="8"/>
  <c r="K102" i="8"/>
  <c r="K101" i="8"/>
  <c r="K100" i="8"/>
  <c r="K99" i="8"/>
  <c r="K98" i="8"/>
  <c r="K97" i="8"/>
  <c r="K96" i="8"/>
  <c r="K95" i="8"/>
  <c r="K94" i="8"/>
  <c r="K93" i="8"/>
  <c r="K92" i="8"/>
  <c r="K91" i="8"/>
  <c r="K90" i="8"/>
  <c r="K89" i="8"/>
  <c r="K88" i="8"/>
  <c r="K87" i="8"/>
  <c r="K86" i="8"/>
  <c r="K85" i="8"/>
  <c r="K84" i="8"/>
  <c r="K83" i="8"/>
  <c r="K82" i="8"/>
  <c r="K81" i="8"/>
  <c r="K80" i="8"/>
  <c r="K79" i="8"/>
  <c r="K78" i="8"/>
  <c r="K77" i="8"/>
  <c r="K76" i="8"/>
  <c r="K75" i="8"/>
  <c r="K74" i="8"/>
  <c r="K73" i="8"/>
  <c r="K72" i="8"/>
  <c r="K71" i="8"/>
  <c r="K70" i="8"/>
  <c r="K69" i="8"/>
  <c r="K68" i="8"/>
  <c r="K67" i="8"/>
  <c r="K66" i="8"/>
  <c r="K65" i="8"/>
  <c r="K64" i="8"/>
  <c r="K63" i="8"/>
  <c r="K62" i="8"/>
  <c r="K61" i="8"/>
  <c r="K60" i="8"/>
  <c r="K59" i="8"/>
  <c r="K58" i="8"/>
  <c r="K57" i="8"/>
  <c r="K56" i="8"/>
  <c r="K55" i="8"/>
  <c r="K54" i="8"/>
  <c r="K53" i="8"/>
  <c r="K52" i="8"/>
  <c r="K51" i="8"/>
  <c r="K50" i="8"/>
  <c r="K49" i="8"/>
  <c r="K48" i="8"/>
  <c r="K47" i="8"/>
  <c r="K46" i="8"/>
  <c r="K45" i="8"/>
  <c r="K44" i="8"/>
  <c r="K43" i="8"/>
  <c r="K42" i="8"/>
  <c r="K41" i="8"/>
  <c r="K40" i="8"/>
  <c r="K39" i="8"/>
  <c r="K38" i="8"/>
  <c r="K37" i="8"/>
  <c r="K36" i="8"/>
  <c r="K35" i="8"/>
  <c r="K34" i="8"/>
  <c r="K33" i="8"/>
  <c r="K32" i="8"/>
  <c r="K31" i="8"/>
  <c r="K30" i="8"/>
  <c r="K29" i="8"/>
  <c r="K28" i="8"/>
  <c r="K27" i="8"/>
  <c r="K26" i="8"/>
  <c r="K25" i="8"/>
  <c r="K24" i="8"/>
  <c r="K23" i="8"/>
  <c r="K22" i="8"/>
  <c r="K21" i="8"/>
  <c r="K20" i="8"/>
  <c r="K19" i="8"/>
  <c r="K18" i="8"/>
  <c r="K17" i="8"/>
  <c r="K16" i="8"/>
  <c r="K15" i="8"/>
  <c r="K14" i="8"/>
  <c r="K13" i="8"/>
  <c r="K12" i="8"/>
  <c r="K11" i="8"/>
  <c r="K10" i="8"/>
  <c r="K9" i="8"/>
  <c r="K8" i="8"/>
  <c r="K7" i="8"/>
  <c r="K6" i="8"/>
  <c r="K5" i="8"/>
  <c r="K4" i="8"/>
  <c r="K3" i="8"/>
  <c r="K2" i="8"/>
  <c r="K223" i="6"/>
  <c r="K222" i="6"/>
  <c r="K221" i="6"/>
  <c r="K220" i="6"/>
  <c r="K219" i="6"/>
  <c r="K218" i="6"/>
  <c r="K217" i="6"/>
  <c r="K216" i="6"/>
  <c r="K215" i="6"/>
  <c r="K214" i="6"/>
  <c r="K213" i="6"/>
  <c r="K212" i="6"/>
  <c r="K211" i="6"/>
  <c r="K210" i="6"/>
  <c r="K209" i="6"/>
  <c r="K208" i="6"/>
  <c r="K207" i="6"/>
  <c r="K206" i="6"/>
  <c r="K205" i="6"/>
  <c r="K204" i="6"/>
  <c r="K203" i="6"/>
  <c r="K202" i="6"/>
  <c r="K201" i="6"/>
  <c r="K200" i="6"/>
  <c r="K199" i="6"/>
  <c r="K198" i="6"/>
  <c r="K197" i="6"/>
  <c r="K196" i="6"/>
  <c r="K195" i="6"/>
  <c r="K194" i="6"/>
  <c r="K193" i="6"/>
  <c r="K192" i="6"/>
  <c r="K191" i="6"/>
  <c r="K190" i="6"/>
  <c r="K189" i="6"/>
  <c r="K188" i="6"/>
  <c r="K187" i="6"/>
  <c r="K186" i="6"/>
  <c r="K185" i="6"/>
  <c r="K184" i="6"/>
  <c r="K183" i="6"/>
  <c r="K182" i="6"/>
  <c r="K181" i="6"/>
  <c r="K180" i="6"/>
  <c r="K179" i="6"/>
  <c r="K178" i="6"/>
  <c r="K177" i="6"/>
  <c r="K176" i="6"/>
  <c r="K175" i="6"/>
  <c r="K174" i="6"/>
  <c r="K173" i="6"/>
  <c r="K172" i="6"/>
  <c r="K171" i="6"/>
  <c r="K170" i="6"/>
  <c r="K169" i="6"/>
  <c r="K168" i="6"/>
  <c r="K167" i="6"/>
  <c r="K166" i="6"/>
  <c r="K165" i="6"/>
  <c r="K164" i="6"/>
  <c r="K163" i="6"/>
  <c r="K162" i="6"/>
  <c r="K161" i="6"/>
  <c r="K160" i="6"/>
  <c r="K159" i="6"/>
  <c r="K158" i="6"/>
  <c r="K157" i="6"/>
  <c r="K156" i="6"/>
  <c r="K155" i="6"/>
  <c r="K154" i="6"/>
  <c r="K153" i="6"/>
  <c r="K152" i="6"/>
  <c r="K151" i="6"/>
  <c r="K150" i="6"/>
  <c r="K149" i="6"/>
  <c r="K148" i="6"/>
  <c r="K147" i="6"/>
  <c r="K146" i="6"/>
  <c r="K145" i="6"/>
  <c r="K144" i="6"/>
  <c r="K143" i="6"/>
  <c r="K142" i="6"/>
  <c r="K141" i="6"/>
  <c r="K140" i="6"/>
  <c r="K139" i="6"/>
  <c r="K138" i="6"/>
  <c r="K137" i="6"/>
  <c r="K136" i="6"/>
  <c r="K135" i="6"/>
  <c r="K134" i="6"/>
  <c r="K133" i="6"/>
  <c r="K132" i="6"/>
  <c r="K131" i="6"/>
  <c r="K130" i="6"/>
  <c r="K129" i="6"/>
  <c r="K128" i="6"/>
  <c r="K127" i="6"/>
  <c r="K126" i="6"/>
  <c r="K125" i="6"/>
  <c r="K124" i="6"/>
  <c r="K123" i="6"/>
  <c r="K122" i="6"/>
  <c r="K121" i="6"/>
  <c r="K120" i="6"/>
  <c r="K119" i="6"/>
  <c r="K118" i="6"/>
  <c r="K117" i="6"/>
  <c r="K116" i="6"/>
  <c r="K115" i="6"/>
  <c r="K114" i="6"/>
  <c r="K113" i="6"/>
  <c r="K112" i="6"/>
  <c r="K111" i="6"/>
  <c r="K110" i="6"/>
  <c r="K109" i="6"/>
  <c r="K108" i="6"/>
  <c r="K107" i="6"/>
  <c r="K106" i="6"/>
  <c r="K105" i="6"/>
  <c r="K104" i="6"/>
  <c r="K103" i="6"/>
  <c r="K102" i="6"/>
  <c r="K101" i="6"/>
  <c r="K100" i="6"/>
  <c r="K99" i="6"/>
  <c r="K98" i="6"/>
  <c r="K97" i="6"/>
  <c r="K96" i="6"/>
  <c r="K95" i="6"/>
  <c r="K94" i="6"/>
  <c r="K93" i="6"/>
  <c r="K92" i="6"/>
  <c r="K91" i="6"/>
  <c r="K90" i="6"/>
  <c r="K89" i="6"/>
  <c r="K88" i="6"/>
  <c r="K87" i="6"/>
  <c r="K86" i="6"/>
  <c r="K85" i="6"/>
  <c r="K84" i="6"/>
  <c r="K83" i="6"/>
  <c r="K82" i="6"/>
  <c r="K81" i="6"/>
  <c r="K80" i="6"/>
  <c r="K79" i="6"/>
  <c r="K78" i="6"/>
  <c r="K77" i="6"/>
  <c r="K76" i="6"/>
  <c r="K75" i="6"/>
  <c r="K74" i="6"/>
  <c r="K73" i="6"/>
  <c r="K72" i="6"/>
  <c r="K71" i="6"/>
  <c r="K70" i="6"/>
  <c r="K69" i="6"/>
  <c r="K68" i="6"/>
  <c r="K67" i="6"/>
  <c r="K66" i="6"/>
  <c r="K65" i="6"/>
  <c r="K64" i="6"/>
  <c r="K63" i="6"/>
  <c r="K62" i="6"/>
  <c r="K61" i="6"/>
  <c r="K60" i="6"/>
  <c r="K59" i="6"/>
  <c r="K58" i="6"/>
  <c r="K57" i="6"/>
  <c r="K56" i="6"/>
  <c r="K55" i="6"/>
  <c r="K54" i="6"/>
  <c r="K53" i="6"/>
  <c r="K52" i="6"/>
  <c r="K51" i="6"/>
  <c r="K50" i="6"/>
  <c r="K49" i="6"/>
  <c r="K48" i="6"/>
  <c r="K47" i="6"/>
  <c r="K46" i="6"/>
  <c r="K45" i="6"/>
  <c r="K44" i="6"/>
  <c r="K43" i="6"/>
  <c r="K42" i="6"/>
  <c r="K41" i="6"/>
  <c r="K40" i="6"/>
  <c r="K39" i="6"/>
  <c r="K38" i="6"/>
  <c r="K37" i="6"/>
  <c r="K36" i="6"/>
  <c r="K35" i="6"/>
  <c r="K34" i="6"/>
  <c r="K33" i="6"/>
  <c r="K32" i="6"/>
  <c r="K31" i="6"/>
  <c r="K30" i="6"/>
  <c r="K29" i="6"/>
  <c r="K28" i="6"/>
  <c r="K27" i="6"/>
  <c r="K26" i="6"/>
  <c r="K25" i="6"/>
  <c r="K24" i="6"/>
  <c r="K23" i="6"/>
  <c r="K22" i="6"/>
  <c r="K21" i="6"/>
  <c r="K20" i="6"/>
  <c r="K19" i="6"/>
  <c r="K18" i="6"/>
  <c r="K17" i="6"/>
  <c r="K16" i="6"/>
  <c r="K15" i="6"/>
  <c r="K14" i="6"/>
  <c r="K13" i="6"/>
  <c r="K12" i="6"/>
  <c r="K11" i="6"/>
  <c r="K10" i="6"/>
  <c r="K9" i="6"/>
  <c r="K8" i="6"/>
  <c r="K7" i="6"/>
  <c r="K6" i="6"/>
  <c r="K5" i="6"/>
  <c r="K4" i="6"/>
  <c r="K3" i="6"/>
  <c r="K2" i="6"/>
  <c r="F4" i="9" l="1"/>
  <c r="C5" i="9"/>
  <c r="I2" i="6"/>
  <c r="I3" i="6"/>
  <c r="I4" i="6"/>
  <c r="I5" i="6"/>
  <c r="I6" i="6"/>
  <c r="I7" i="6"/>
  <c r="I8" i="6"/>
  <c r="I9" i="6"/>
  <c r="I10" i="6"/>
  <c r="I11" i="6"/>
  <c r="I12" i="6"/>
  <c r="I13" i="6"/>
  <c r="I14" i="6"/>
  <c r="I15" i="6"/>
  <c r="I16" i="6"/>
  <c r="I17" i="6"/>
  <c r="I18" i="6"/>
  <c r="I19" i="6"/>
  <c r="I20" i="6"/>
  <c r="I21" i="6"/>
  <c r="I22" i="6"/>
  <c r="I23" i="6"/>
  <c r="I24" i="6"/>
  <c r="I25" i="6"/>
  <c r="I26" i="6"/>
  <c r="I27" i="6"/>
  <c r="I28" i="6"/>
  <c r="I29" i="6"/>
  <c r="I30" i="6"/>
  <c r="I31" i="6"/>
  <c r="I32" i="6"/>
  <c r="I33" i="6"/>
  <c r="I34" i="6"/>
  <c r="I35" i="6"/>
  <c r="I36" i="6"/>
  <c r="I37" i="6"/>
  <c r="I38" i="6"/>
  <c r="I39" i="6"/>
  <c r="I40" i="6"/>
  <c r="I41" i="6"/>
  <c r="I42" i="6"/>
  <c r="I43" i="6"/>
  <c r="I44" i="6"/>
  <c r="I45" i="6"/>
  <c r="I46" i="6"/>
  <c r="I47" i="6"/>
  <c r="I48" i="6"/>
  <c r="I49" i="6"/>
  <c r="I50" i="6"/>
  <c r="I51" i="6"/>
  <c r="I52" i="6"/>
  <c r="I53" i="6"/>
  <c r="I54" i="6"/>
  <c r="I55" i="6"/>
  <c r="I56" i="6"/>
  <c r="I57" i="6"/>
  <c r="I58" i="6"/>
  <c r="I59" i="6"/>
  <c r="I60" i="6"/>
  <c r="I61" i="6"/>
  <c r="I62" i="6"/>
  <c r="I63" i="6"/>
  <c r="I64" i="6"/>
  <c r="I65" i="6"/>
  <c r="I66" i="6"/>
  <c r="I67" i="6"/>
  <c r="I68" i="6"/>
  <c r="I69" i="6"/>
  <c r="I70" i="6"/>
  <c r="I71" i="6"/>
  <c r="I72" i="6"/>
  <c r="I73" i="6"/>
  <c r="I74" i="6"/>
  <c r="I75" i="6"/>
  <c r="I76" i="6"/>
  <c r="I77" i="6"/>
  <c r="I78" i="6"/>
  <c r="I79" i="6"/>
  <c r="I80" i="6"/>
  <c r="I81" i="6"/>
  <c r="I82" i="6"/>
  <c r="I83" i="6"/>
  <c r="I84" i="6"/>
  <c r="I85" i="6"/>
  <c r="I86" i="6"/>
  <c r="I87" i="6"/>
  <c r="I88" i="6"/>
  <c r="I89" i="6"/>
  <c r="I90" i="6"/>
  <c r="I91" i="6"/>
  <c r="I92" i="6"/>
  <c r="I93" i="6"/>
  <c r="I94" i="6"/>
  <c r="I95" i="6"/>
  <c r="I96" i="6"/>
  <c r="I97" i="6"/>
  <c r="I98" i="6"/>
  <c r="I99" i="6"/>
  <c r="I100" i="6"/>
  <c r="I101" i="6"/>
  <c r="I102" i="6"/>
  <c r="I103" i="6"/>
  <c r="I104" i="6"/>
  <c r="I105" i="6"/>
  <c r="I106" i="6"/>
  <c r="I107" i="6"/>
  <c r="I108" i="6"/>
  <c r="I109" i="6"/>
  <c r="I110" i="6"/>
  <c r="I111" i="6"/>
  <c r="I112" i="6"/>
  <c r="I113" i="6"/>
  <c r="I114" i="6"/>
  <c r="I115" i="6"/>
  <c r="I116" i="6"/>
  <c r="I117" i="6"/>
  <c r="I118" i="6"/>
  <c r="I119" i="6"/>
  <c r="I120" i="6"/>
  <c r="I121" i="6"/>
  <c r="I122" i="6"/>
  <c r="I123" i="6"/>
  <c r="I124" i="6"/>
  <c r="I125" i="6"/>
  <c r="I126" i="6"/>
  <c r="I127" i="6"/>
  <c r="I128" i="6"/>
  <c r="I129" i="6"/>
  <c r="I130" i="6"/>
  <c r="I131" i="6"/>
  <c r="I132" i="6"/>
  <c r="I133" i="6"/>
  <c r="I134" i="6"/>
  <c r="I135" i="6"/>
  <c r="I136" i="6"/>
  <c r="I137" i="6"/>
  <c r="I138" i="6"/>
  <c r="I139" i="6"/>
  <c r="I140" i="6"/>
  <c r="I141" i="6"/>
  <c r="I142" i="6"/>
  <c r="I143" i="6"/>
  <c r="I144" i="6"/>
  <c r="I145" i="6"/>
  <c r="I146" i="6"/>
  <c r="I147" i="6"/>
  <c r="I148" i="6"/>
  <c r="I149" i="6"/>
  <c r="I150" i="6"/>
  <c r="I151" i="6"/>
  <c r="I152" i="6"/>
  <c r="I153" i="6"/>
  <c r="I154" i="6"/>
  <c r="I155" i="6"/>
  <c r="I156" i="6"/>
  <c r="I157" i="6"/>
  <c r="I158" i="6"/>
  <c r="I159" i="6"/>
  <c r="I160" i="6"/>
  <c r="I161" i="6"/>
  <c r="I162" i="6"/>
  <c r="I163" i="6"/>
  <c r="I164" i="6"/>
  <c r="I165" i="6"/>
  <c r="I166" i="6"/>
  <c r="I167" i="6"/>
  <c r="I168" i="6"/>
  <c r="I169" i="6"/>
  <c r="I170" i="6"/>
  <c r="I171" i="6"/>
  <c r="I172" i="6"/>
  <c r="I173" i="6"/>
  <c r="I174" i="6"/>
  <c r="I175" i="6"/>
  <c r="I176" i="6"/>
  <c r="I177" i="6"/>
  <c r="I178" i="6"/>
  <c r="I179" i="6"/>
  <c r="I180" i="6"/>
  <c r="I181" i="6"/>
  <c r="I182" i="6"/>
  <c r="I183" i="6"/>
  <c r="I184" i="6"/>
  <c r="I185" i="6"/>
  <c r="I186" i="6"/>
  <c r="I187" i="6"/>
  <c r="I188" i="6"/>
  <c r="I189" i="6"/>
  <c r="I190" i="6"/>
  <c r="I191" i="6"/>
  <c r="I192" i="6"/>
  <c r="I193" i="6"/>
  <c r="I194" i="6"/>
  <c r="I195" i="6"/>
  <c r="I196" i="6"/>
  <c r="I197" i="6"/>
  <c r="I198" i="6"/>
  <c r="I199" i="6"/>
  <c r="I200" i="6"/>
  <c r="I201" i="6"/>
  <c r="I202" i="6"/>
  <c r="I203" i="6"/>
  <c r="I204" i="6"/>
  <c r="I205" i="6"/>
  <c r="I206" i="6"/>
  <c r="I207" i="6"/>
  <c r="I208" i="6"/>
  <c r="I209" i="6"/>
  <c r="I210" i="6"/>
  <c r="I211" i="6"/>
  <c r="I212" i="6"/>
  <c r="I213" i="6"/>
  <c r="I214" i="6"/>
  <c r="I215" i="6"/>
  <c r="I216" i="6"/>
  <c r="I217" i="6"/>
  <c r="I218" i="6"/>
  <c r="I219" i="6"/>
  <c r="I220" i="6"/>
  <c r="I221" i="6"/>
  <c r="I222" i="6"/>
  <c r="I223" i="6"/>
  <c r="H2" i="6"/>
  <c r="H3" i="6"/>
  <c r="H4" i="6"/>
  <c r="H5" i="6"/>
  <c r="H6" i="6"/>
  <c r="H7" i="6"/>
  <c r="H8" i="6"/>
  <c r="H9" i="6"/>
  <c r="H10" i="6"/>
  <c r="H11" i="6"/>
  <c r="H12" i="6"/>
  <c r="H13" i="6"/>
  <c r="H14" i="6"/>
  <c r="H15" i="6"/>
  <c r="H16" i="6"/>
  <c r="H17" i="6"/>
  <c r="H18" i="6"/>
  <c r="H19" i="6"/>
  <c r="H20" i="6"/>
  <c r="H21" i="6"/>
  <c r="H22" i="6"/>
  <c r="H23" i="6"/>
  <c r="H24" i="6"/>
  <c r="H25" i="6"/>
  <c r="H26" i="6"/>
  <c r="H27" i="6"/>
  <c r="H28" i="6"/>
  <c r="H29" i="6"/>
  <c r="H30" i="6"/>
  <c r="H31" i="6"/>
  <c r="H32" i="6"/>
  <c r="H33" i="6"/>
  <c r="H34" i="6"/>
  <c r="H35" i="6"/>
  <c r="H36" i="6"/>
  <c r="H37" i="6"/>
  <c r="H38" i="6"/>
  <c r="H39" i="6"/>
  <c r="H40" i="6"/>
  <c r="H41" i="6"/>
  <c r="H42" i="6"/>
  <c r="H43" i="6"/>
  <c r="H44" i="6"/>
  <c r="H45" i="6"/>
  <c r="H46" i="6"/>
  <c r="H47" i="6"/>
  <c r="H48" i="6"/>
  <c r="H49" i="6"/>
  <c r="H50" i="6"/>
  <c r="H51" i="6"/>
  <c r="H52" i="6"/>
  <c r="H53" i="6"/>
  <c r="H54" i="6"/>
  <c r="H55" i="6"/>
  <c r="H56" i="6"/>
  <c r="H57" i="6"/>
  <c r="H58" i="6"/>
  <c r="H59" i="6"/>
  <c r="H60" i="6"/>
  <c r="H61" i="6"/>
  <c r="H62" i="6"/>
  <c r="H63" i="6"/>
  <c r="H64" i="6"/>
  <c r="H65" i="6"/>
  <c r="H66" i="6"/>
  <c r="H67" i="6"/>
  <c r="H68" i="6"/>
  <c r="H69" i="6"/>
  <c r="H70" i="6"/>
  <c r="H71" i="6"/>
  <c r="H72" i="6"/>
  <c r="H73" i="6"/>
  <c r="H74" i="6"/>
  <c r="H75" i="6"/>
  <c r="H76" i="6"/>
  <c r="H77" i="6"/>
  <c r="H78" i="6"/>
  <c r="H79" i="6"/>
  <c r="H80" i="6"/>
  <c r="H81" i="6"/>
  <c r="H82" i="6"/>
  <c r="H83" i="6"/>
  <c r="H84" i="6"/>
  <c r="H85" i="6"/>
  <c r="H86" i="6"/>
  <c r="H87" i="6"/>
  <c r="H88" i="6"/>
  <c r="H89" i="6"/>
  <c r="H90" i="6"/>
  <c r="H91" i="6"/>
  <c r="H92" i="6"/>
  <c r="H93" i="6"/>
  <c r="H94" i="6"/>
  <c r="H95" i="6"/>
  <c r="H96" i="6"/>
  <c r="H97" i="6"/>
  <c r="H98" i="6"/>
  <c r="H99" i="6"/>
  <c r="H100" i="6"/>
  <c r="H101" i="6"/>
  <c r="H102" i="6"/>
  <c r="H103" i="6"/>
  <c r="H104" i="6"/>
  <c r="H105" i="6"/>
  <c r="H106" i="6"/>
  <c r="H107" i="6"/>
  <c r="H108" i="6"/>
  <c r="H109" i="6"/>
  <c r="H110" i="6"/>
  <c r="H111" i="6"/>
  <c r="H112" i="6"/>
  <c r="H113" i="6"/>
  <c r="H114" i="6"/>
  <c r="H115" i="6"/>
  <c r="H116" i="6"/>
  <c r="H117" i="6"/>
  <c r="H118" i="6"/>
  <c r="H119" i="6"/>
  <c r="H120" i="6"/>
  <c r="H121" i="6"/>
  <c r="H122" i="6"/>
  <c r="H123" i="6"/>
  <c r="H124" i="6"/>
  <c r="H125" i="6"/>
  <c r="H126" i="6"/>
  <c r="H127" i="6"/>
  <c r="H128" i="6"/>
  <c r="H129" i="6"/>
  <c r="H130" i="6"/>
  <c r="H131" i="6"/>
  <c r="H132" i="6"/>
  <c r="H133" i="6"/>
  <c r="H134" i="6"/>
  <c r="H135" i="6"/>
  <c r="H136" i="6"/>
  <c r="H137" i="6"/>
  <c r="H138" i="6"/>
  <c r="H139" i="6"/>
  <c r="H140" i="6"/>
  <c r="H141" i="6"/>
  <c r="H142" i="6"/>
  <c r="H143" i="6"/>
  <c r="H144" i="6"/>
  <c r="H145" i="6"/>
  <c r="H146" i="6"/>
  <c r="H147" i="6"/>
  <c r="H148" i="6"/>
  <c r="H149" i="6"/>
  <c r="H150" i="6"/>
  <c r="H151" i="6"/>
  <c r="H152" i="6"/>
  <c r="H153" i="6"/>
  <c r="H154" i="6"/>
  <c r="H155" i="6"/>
  <c r="H156" i="6"/>
  <c r="H157" i="6"/>
  <c r="H158" i="6"/>
  <c r="H159" i="6"/>
  <c r="H160" i="6"/>
  <c r="H161" i="6"/>
  <c r="H162" i="6"/>
  <c r="H163" i="6"/>
  <c r="H164" i="6"/>
  <c r="H165" i="6"/>
  <c r="H166" i="6"/>
  <c r="H167" i="6"/>
  <c r="H168" i="6"/>
  <c r="H169" i="6"/>
  <c r="H170" i="6"/>
  <c r="H171" i="6"/>
  <c r="H172" i="6"/>
  <c r="H173" i="6"/>
  <c r="H174" i="6"/>
  <c r="H175" i="6"/>
  <c r="H176" i="6"/>
  <c r="H177" i="6"/>
  <c r="H178" i="6"/>
  <c r="H179" i="6"/>
  <c r="H180" i="6"/>
  <c r="H181" i="6"/>
  <c r="H182" i="6"/>
  <c r="H183" i="6"/>
  <c r="H184" i="6"/>
  <c r="H185" i="6"/>
  <c r="H186" i="6"/>
  <c r="H187" i="6"/>
  <c r="H188" i="6"/>
  <c r="H189" i="6"/>
  <c r="H190" i="6"/>
  <c r="H191" i="6"/>
  <c r="H192" i="6"/>
  <c r="H193" i="6"/>
  <c r="H194" i="6"/>
  <c r="H195" i="6"/>
  <c r="H196" i="6"/>
  <c r="H197" i="6"/>
  <c r="H198" i="6"/>
  <c r="H199" i="6"/>
  <c r="H200" i="6"/>
  <c r="H201" i="6"/>
  <c r="H202" i="6"/>
  <c r="H203" i="6"/>
  <c r="H204" i="6"/>
  <c r="H205" i="6"/>
  <c r="H206" i="6"/>
  <c r="H207" i="6"/>
  <c r="H208" i="6"/>
  <c r="H209" i="6"/>
  <c r="H210" i="6"/>
  <c r="H211" i="6"/>
  <c r="H212" i="6"/>
  <c r="H213" i="6"/>
  <c r="H214" i="6"/>
  <c r="H215" i="6"/>
  <c r="H216" i="6"/>
  <c r="H217" i="6"/>
  <c r="H218" i="6"/>
  <c r="H219" i="6"/>
  <c r="H220" i="6"/>
  <c r="H221" i="6"/>
  <c r="H222" i="6"/>
  <c r="H223" i="6"/>
  <c r="G2" i="6"/>
  <c r="G3" i="6"/>
  <c r="G4" i="6"/>
  <c r="G5" i="6"/>
  <c r="G6" i="6"/>
  <c r="G7" i="6"/>
  <c r="G8" i="6"/>
  <c r="G9" i="6"/>
  <c r="G10" i="6"/>
  <c r="G11" i="6"/>
  <c r="G12" i="6"/>
  <c r="G13" i="6"/>
  <c r="G14" i="6"/>
  <c r="G15" i="6"/>
  <c r="G16" i="6"/>
  <c r="G17" i="6"/>
  <c r="G18" i="6"/>
  <c r="G19" i="6"/>
  <c r="G20" i="6"/>
  <c r="G21" i="6"/>
  <c r="G22" i="6"/>
  <c r="G23" i="6"/>
  <c r="G24" i="6"/>
  <c r="G25" i="6"/>
  <c r="G26" i="6"/>
  <c r="G27" i="6"/>
  <c r="G28" i="6"/>
  <c r="G29" i="6"/>
  <c r="G30" i="6"/>
  <c r="G31" i="6"/>
  <c r="G32" i="6"/>
  <c r="G33" i="6"/>
  <c r="G34" i="6"/>
  <c r="G35" i="6"/>
  <c r="G36" i="6"/>
  <c r="G37" i="6"/>
  <c r="G38" i="6"/>
  <c r="G39" i="6"/>
  <c r="G40" i="6"/>
  <c r="G41" i="6"/>
  <c r="G42" i="6"/>
  <c r="G43" i="6"/>
  <c r="G44" i="6"/>
  <c r="G45" i="6"/>
  <c r="G46" i="6"/>
  <c r="G47" i="6"/>
  <c r="G48" i="6"/>
  <c r="G49" i="6"/>
  <c r="G50" i="6"/>
  <c r="G51" i="6"/>
  <c r="G52" i="6"/>
  <c r="G53" i="6"/>
  <c r="G54" i="6"/>
  <c r="G55" i="6"/>
  <c r="G56" i="6"/>
  <c r="G57" i="6"/>
  <c r="G58" i="6"/>
  <c r="G59" i="6"/>
  <c r="G60" i="6"/>
  <c r="G61" i="6"/>
  <c r="G62" i="6"/>
  <c r="G63" i="6"/>
  <c r="G64" i="6"/>
  <c r="G65" i="6"/>
  <c r="G66" i="6"/>
  <c r="G67" i="6"/>
  <c r="G68" i="6"/>
  <c r="G69" i="6"/>
  <c r="G70" i="6"/>
  <c r="G71" i="6"/>
  <c r="G72" i="6"/>
  <c r="G73" i="6"/>
  <c r="G74" i="6"/>
  <c r="G75" i="6"/>
  <c r="G76" i="6"/>
  <c r="G77" i="6"/>
  <c r="G78" i="6"/>
  <c r="G79" i="6"/>
  <c r="G80" i="6"/>
  <c r="G81" i="6"/>
  <c r="G82" i="6"/>
  <c r="G83" i="6"/>
  <c r="G84" i="6"/>
  <c r="G85" i="6"/>
  <c r="G86" i="6"/>
  <c r="G87" i="6"/>
  <c r="G88" i="6"/>
  <c r="G89" i="6"/>
  <c r="G90" i="6"/>
  <c r="G91" i="6"/>
  <c r="G92" i="6"/>
  <c r="G93" i="6"/>
  <c r="G94" i="6"/>
  <c r="G95" i="6"/>
  <c r="G96" i="6"/>
  <c r="G97" i="6"/>
  <c r="G98" i="6"/>
  <c r="G99" i="6"/>
  <c r="G100" i="6"/>
  <c r="G101" i="6"/>
  <c r="G102" i="6"/>
  <c r="G103" i="6"/>
  <c r="G104" i="6"/>
  <c r="G105" i="6"/>
  <c r="G106" i="6"/>
  <c r="G107" i="6"/>
  <c r="G108" i="6"/>
  <c r="G109" i="6"/>
  <c r="G110" i="6"/>
  <c r="G111" i="6"/>
  <c r="G112" i="6"/>
  <c r="G113" i="6"/>
  <c r="G114" i="6"/>
  <c r="G115" i="6"/>
  <c r="G116" i="6"/>
  <c r="G117" i="6"/>
  <c r="G118" i="6"/>
  <c r="G119" i="6"/>
  <c r="G120" i="6"/>
  <c r="G121" i="6"/>
  <c r="G122" i="6"/>
  <c r="G123" i="6"/>
  <c r="G124" i="6"/>
  <c r="G125" i="6"/>
  <c r="G126" i="6"/>
  <c r="G127" i="6"/>
  <c r="G128" i="6"/>
  <c r="G129" i="6"/>
  <c r="G130" i="6"/>
  <c r="G131" i="6"/>
  <c r="G132" i="6"/>
  <c r="G133" i="6"/>
  <c r="G134" i="6"/>
  <c r="G135" i="6"/>
  <c r="G136" i="6"/>
  <c r="G137" i="6"/>
  <c r="G138" i="6"/>
  <c r="G139" i="6"/>
  <c r="G140" i="6"/>
  <c r="G141" i="6"/>
  <c r="G142" i="6"/>
  <c r="G143" i="6"/>
  <c r="G144" i="6"/>
  <c r="G145" i="6"/>
  <c r="G146" i="6"/>
  <c r="G147" i="6"/>
  <c r="G148" i="6"/>
  <c r="G149" i="6"/>
  <c r="G150" i="6"/>
  <c r="G151" i="6"/>
  <c r="G152" i="6"/>
  <c r="G153" i="6"/>
  <c r="G154" i="6"/>
  <c r="G155" i="6"/>
  <c r="G156" i="6"/>
  <c r="G157" i="6"/>
  <c r="G158" i="6"/>
  <c r="G159" i="6"/>
  <c r="G160" i="6"/>
  <c r="G161" i="6"/>
  <c r="G162" i="6"/>
  <c r="G163" i="6"/>
  <c r="G164" i="6"/>
  <c r="G165" i="6"/>
  <c r="G166" i="6"/>
  <c r="G167" i="6"/>
  <c r="G168" i="6"/>
  <c r="G169" i="6"/>
  <c r="G170" i="6"/>
  <c r="G171" i="6"/>
  <c r="G172" i="6"/>
  <c r="G173" i="6"/>
  <c r="G174" i="6"/>
  <c r="G175" i="6"/>
  <c r="G176" i="6"/>
  <c r="G177" i="6"/>
  <c r="G178" i="6"/>
  <c r="G179" i="6"/>
  <c r="G180" i="6"/>
  <c r="G181" i="6"/>
  <c r="G182" i="6"/>
  <c r="G183" i="6"/>
  <c r="G184" i="6"/>
  <c r="G185" i="6"/>
  <c r="G186" i="6"/>
  <c r="G187" i="6"/>
  <c r="G188" i="6"/>
  <c r="G189" i="6"/>
  <c r="G190" i="6"/>
  <c r="G191" i="6"/>
  <c r="G192" i="6"/>
  <c r="G193" i="6"/>
  <c r="G194" i="6"/>
  <c r="G195" i="6"/>
  <c r="G196" i="6"/>
  <c r="G197" i="6"/>
  <c r="G198" i="6"/>
  <c r="G199" i="6"/>
  <c r="G200" i="6"/>
  <c r="G201" i="6"/>
  <c r="G202" i="6"/>
  <c r="G203" i="6"/>
  <c r="G204" i="6"/>
  <c r="G205" i="6"/>
  <c r="G206" i="6"/>
  <c r="G207" i="6"/>
  <c r="G208" i="6"/>
  <c r="G209" i="6"/>
  <c r="G210" i="6"/>
  <c r="G211" i="6"/>
  <c r="G212" i="6"/>
  <c r="G213" i="6"/>
  <c r="G214" i="6"/>
  <c r="G215" i="6"/>
  <c r="G216" i="6"/>
  <c r="G217" i="6"/>
  <c r="G218" i="6"/>
  <c r="G219" i="6"/>
  <c r="G220" i="6"/>
  <c r="G221" i="6"/>
  <c r="G222" i="6"/>
  <c r="G223" i="6"/>
  <c r="F27" i="6"/>
  <c r="F2" i="6"/>
  <c r="F3" i="6"/>
  <c r="F4" i="6"/>
  <c r="F5" i="6"/>
  <c r="F6" i="6"/>
  <c r="F7" i="6"/>
  <c r="F8" i="6"/>
  <c r="F9" i="6"/>
  <c r="F10" i="6"/>
  <c r="F11" i="6"/>
  <c r="F12" i="6"/>
  <c r="F13" i="6"/>
  <c r="F14" i="6"/>
  <c r="F15" i="6"/>
  <c r="F16" i="6"/>
  <c r="F17" i="6"/>
  <c r="F18" i="6"/>
  <c r="F19" i="6"/>
  <c r="F20" i="6"/>
  <c r="F21" i="6"/>
  <c r="F22" i="6"/>
  <c r="F23" i="6"/>
  <c r="F24" i="6"/>
  <c r="F25" i="6"/>
  <c r="F26" i="6"/>
  <c r="F28" i="6"/>
  <c r="F29" i="6"/>
  <c r="F30" i="6"/>
  <c r="F31" i="6"/>
  <c r="F32" i="6"/>
  <c r="F33" i="6"/>
  <c r="F34" i="6"/>
  <c r="F35" i="6"/>
  <c r="F36" i="6"/>
  <c r="F37" i="6"/>
  <c r="F38" i="6"/>
  <c r="F39" i="6"/>
  <c r="F40" i="6"/>
  <c r="F41" i="6"/>
  <c r="F42" i="6"/>
  <c r="F43" i="6"/>
  <c r="F44" i="6"/>
  <c r="F45" i="6"/>
  <c r="F46" i="6"/>
  <c r="F47" i="6"/>
  <c r="F48" i="6"/>
  <c r="F49" i="6"/>
  <c r="F50" i="6"/>
  <c r="F51" i="6"/>
  <c r="F52" i="6"/>
  <c r="F53" i="6"/>
  <c r="F54" i="6"/>
  <c r="F55" i="6"/>
  <c r="F56" i="6"/>
  <c r="F57" i="6"/>
  <c r="F58" i="6"/>
  <c r="F59" i="6"/>
  <c r="F60" i="6"/>
  <c r="F61" i="6"/>
  <c r="F62" i="6"/>
  <c r="F63" i="6"/>
  <c r="F64" i="6"/>
  <c r="F65" i="6"/>
  <c r="F66" i="6"/>
  <c r="F67" i="6"/>
  <c r="F68" i="6"/>
  <c r="F69" i="6"/>
  <c r="F70" i="6"/>
  <c r="F71" i="6"/>
  <c r="F72" i="6"/>
  <c r="F73" i="6"/>
  <c r="F74" i="6"/>
  <c r="F75" i="6"/>
  <c r="F76" i="6"/>
  <c r="F77" i="6"/>
  <c r="F78" i="6"/>
  <c r="F79" i="6"/>
  <c r="F80" i="6"/>
  <c r="F81" i="6"/>
  <c r="F82" i="6"/>
  <c r="F83" i="6"/>
  <c r="F84" i="6"/>
  <c r="F85" i="6"/>
  <c r="F86" i="6"/>
  <c r="F87" i="6"/>
  <c r="F88" i="6"/>
  <c r="F89" i="6"/>
  <c r="F90" i="6"/>
  <c r="F91" i="6"/>
  <c r="F92" i="6"/>
  <c r="F93" i="6"/>
  <c r="F94" i="6"/>
  <c r="F95" i="6"/>
  <c r="F96" i="6"/>
  <c r="F97" i="6"/>
  <c r="F98" i="6"/>
  <c r="F99" i="6"/>
  <c r="F100" i="6"/>
  <c r="F101" i="6"/>
  <c r="F102" i="6"/>
  <c r="F103" i="6"/>
  <c r="F104" i="6"/>
  <c r="F105" i="6"/>
  <c r="F106" i="6"/>
  <c r="F107" i="6"/>
  <c r="F108" i="6"/>
  <c r="F109" i="6"/>
  <c r="F110" i="6"/>
  <c r="F111" i="6"/>
  <c r="F112" i="6"/>
  <c r="F113" i="6"/>
  <c r="F114" i="6"/>
  <c r="F115" i="6"/>
  <c r="F116" i="6"/>
  <c r="F117" i="6"/>
  <c r="F118" i="6"/>
  <c r="F119" i="6"/>
  <c r="F120" i="6"/>
  <c r="F121" i="6"/>
  <c r="F122" i="6"/>
  <c r="F123" i="6"/>
  <c r="F124" i="6"/>
  <c r="F125" i="6"/>
  <c r="F126" i="6"/>
  <c r="F127" i="6"/>
  <c r="F128" i="6"/>
  <c r="F129" i="6"/>
  <c r="F130" i="6"/>
  <c r="F131" i="6"/>
  <c r="F132" i="6"/>
  <c r="F133" i="6"/>
  <c r="F134" i="6"/>
  <c r="F135" i="6"/>
  <c r="F136" i="6"/>
  <c r="F137" i="6"/>
  <c r="F138" i="6"/>
  <c r="F139" i="6"/>
  <c r="F140" i="6"/>
  <c r="F141" i="6"/>
  <c r="F142" i="6"/>
  <c r="F143" i="6"/>
  <c r="F144" i="6"/>
  <c r="F145" i="6"/>
  <c r="F146" i="6"/>
  <c r="F147" i="6"/>
  <c r="F148" i="6"/>
  <c r="F149" i="6"/>
  <c r="F150" i="6"/>
  <c r="F151" i="6"/>
  <c r="F152" i="6"/>
  <c r="F153" i="6"/>
  <c r="F154" i="6"/>
  <c r="F155" i="6"/>
  <c r="F156" i="6"/>
  <c r="F157" i="6"/>
  <c r="F158" i="6"/>
  <c r="F159" i="6"/>
  <c r="F160" i="6"/>
  <c r="F161" i="6"/>
  <c r="F162" i="6"/>
  <c r="F163" i="6"/>
  <c r="F164" i="6"/>
  <c r="F165" i="6"/>
  <c r="F166" i="6"/>
  <c r="F167" i="6"/>
  <c r="F168" i="6"/>
  <c r="F169" i="6"/>
  <c r="F170" i="6"/>
  <c r="F171" i="6"/>
  <c r="F172" i="6"/>
  <c r="F173" i="6"/>
  <c r="F174" i="6"/>
  <c r="F175" i="6"/>
  <c r="F176" i="6"/>
  <c r="F177" i="6"/>
  <c r="F178" i="6"/>
  <c r="F179" i="6"/>
  <c r="F180" i="6"/>
  <c r="F181" i="6"/>
  <c r="F182" i="6"/>
  <c r="F183" i="6"/>
  <c r="F184" i="6"/>
  <c r="F185" i="6"/>
  <c r="F186" i="6"/>
  <c r="F187" i="6"/>
  <c r="F188" i="6"/>
  <c r="F189" i="6"/>
  <c r="F190" i="6"/>
  <c r="F191" i="6"/>
  <c r="F192" i="6"/>
  <c r="F193" i="6"/>
  <c r="F194" i="6"/>
  <c r="F195" i="6"/>
  <c r="F196" i="6"/>
  <c r="F197" i="6"/>
  <c r="F198" i="6"/>
  <c r="F199" i="6"/>
  <c r="F200" i="6"/>
  <c r="F201" i="6"/>
  <c r="F202" i="6"/>
  <c r="F203" i="6"/>
  <c r="F204" i="6"/>
  <c r="F205" i="6"/>
  <c r="F206" i="6"/>
  <c r="F207" i="6"/>
  <c r="F208" i="6"/>
  <c r="F209" i="6"/>
  <c r="F210" i="6"/>
  <c r="F211" i="6"/>
  <c r="F212" i="6"/>
  <c r="F213" i="6"/>
  <c r="F214" i="6"/>
  <c r="F215" i="6"/>
  <c r="F216" i="6"/>
  <c r="F217" i="6"/>
  <c r="F218" i="6"/>
  <c r="F219" i="6"/>
  <c r="F220" i="6"/>
  <c r="F221" i="6"/>
  <c r="F222" i="6"/>
  <c r="F223" i="6"/>
  <c r="H4" i="9" l="1"/>
  <c r="G4" i="9"/>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52" uniqueCount="762">
  <si>
    <t>AK</t>
  </si>
  <si>
    <t>AL</t>
  </si>
  <si>
    <t>AR</t>
  </si>
  <si>
    <t>AZ</t>
  </si>
  <si>
    <t>CA</t>
  </si>
  <si>
    <t>CO</t>
  </si>
  <si>
    <t>CT</t>
  </si>
  <si>
    <t>DC</t>
  </si>
  <si>
    <t>DE</t>
  </si>
  <si>
    <t>FL</t>
  </si>
  <si>
    <t>GA</t>
  </si>
  <si>
    <t>HI</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Total RN</t>
  </si>
  <si>
    <t>215001</t>
  </si>
  <si>
    <t>215005</t>
  </si>
  <si>
    <t>215010</t>
  </si>
  <si>
    <t>215013</t>
  </si>
  <si>
    <t>215014</t>
  </si>
  <si>
    <t>215015</t>
  </si>
  <si>
    <t>215017</t>
  </si>
  <si>
    <t>215020</t>
  </si>
  <si>
    <t>215022</t>
  </si>
  <si>
    <t>215024</t>
  </si>
  <si>
    <t>215025</t>
  </si>
  <si>
    <t>215026</t>
  </si>
  <si>
    <t>215029</t>
  </si>
  <si>
    <t>215031</t>
  </si>
  <si>
    <t>215033</t>
  </si>
  <si>
    <t>215037</t>
  </si>
  <si>
    <t>215039</t>
  </si>
  <si>
    <t>215043</t>
  </si>
  <si>
    <t>215044</t>
  </si>
  <si>
    <t>215048</t>
  </si>
  <si>
    <t>215052</t>
  </si>
  <si>
    <t>215054</t>
  </si>
  <si>
    <t>215055</t>
  </si>
  <si>
    <t>215058</t>
  </si>
  <si>
    <t>215060</t>
  </si>
  <si>
    <t>215064</t>
  </si>
  <si>
    <t>215065</t>
  </si>
  <si>
    <t>215067</t>
  </si>
  <si>
    <t>215069</t>
  </si>
  <si>
    <t>215071</t>
  </si>
  <si>
    <t>215073</t>
  </si>
  <si>
    <t>215074</t>
  </si>
  <si>
    <t>215077</t>
  </si>
  <si>
    <t>215081</t>
  </si>
  <si>
    <t>215082</t>
  </si>
  <si>
    <t>215083</t>
  </si>
  <si>
    <t>215084</t>
  </si>
  <si>
    <t>215085</t>
  </si>
  <si>
    <t>215088</t>
  </si>
  <si>
    <t>215090</t>
  </si>
  <si>
    <t>215092</t>
  </si>
  <si>
    <t>215094</t>
  </si>
  <si>
    <t>215095</t>
  </si>
  <si>
    <t>215096</t>
  </si>
  <si>
    <t>215097</t>
  </si>
  <si>
    <t>215099</t>
  </si>
  <si>
    <t>215105</t>
  </si>
  <si>
    <t>215106</t>
  </si>
  <si>
    <t>215107</t>
  </si>
  <si>
    <t>215108</t>
  </si>
  <si>
    <t>215109</t>
  </si>
  <si>
    <t>215110</t>
  </si>
  <si>
    <t>215111</t>
  </si>
  <si>
    <t>215112</t>
  </si>
  <si>
    <t>215113</t>
  </si>
  <si>
    <t>215114</t>
  </si>
  <si>
    <t>215115</t>
  </si>
  <si>
    <t>215117</t>
  </si>
  <si>
    <t>215118</t>
  </si>
  <si>
    <t>215120</t>
  </si>
  <si>
    <t>215121</t>
  </si>
  <si>
    <t>215125</t>
  </si>
  <si>
    <t>215126</t>
  </si>
  <si>
    <t>215128</t>
  </si>
  <si>
    <t>215129</t>
  </si>
  <si>
    <t>215130</t>
  </si>
  <si>
    <t>215132</t>
  </si>
  <si>
    <t>215133</t>
  </si>
  <si>
    <t>215134</t>
  </si>
  <si>
    <t>215135</t>
  </si>
  <si>
    <t>215136</t>
  </si>
  <si>
    <t>215137</t>
  </si>
  <si>
    <t>215138</t>
  </si>
  <si>
    <t>215141</t>
  </si>
  <si>
    <t>215142</t>
  </si>
  <si>
    <t>215143</t>
  </si>
  <si>
    <t>215144</t>
  </si>
  <si>
    <t>215145</t>
  </si>
  <si>
    <t>215146</t>
  </si>
  <si>
    <t>215147</t>
  </si>
  <si>
    <t>215148</t>
  </si>
  <si>
    <t>215149</t>
  </si>
  <si>
    <t>215151</t>
  </si>
  <si>
    <t>215154</t>
  </si>
  <si>
    <t>215160</t>
  </si>
  <si>
    <t>215161</t>
  </si>
  <si>
    <t>215164</t>
  </si>
  <si>
    <t>215165</t>
  </si>
  <si>
    <t>215168</t>
  </si>
  <si>
    <t>215171</t>
  </si>
  <si>
    <t>215174</t>
  </si>
  <si>
    <t>215176</t>
  </si>
  <si>
    <t>215177</t>
  </si>
  <si>
    <t>215178</t>
  </si>
  <si>
    <t>215179</t>
  </si>
  <si>
    <t>215180</t>
  </si>
  <si>
    <t>215181</t>
  </si>
  <si>
    <t>215183</t>
  </si>
  <si>
    <t>215184</t>
  </si>
  <si>
    <t>215186</t>
  </si>
  <si>
    <t>215187</t>
  </si>
  <si>
    <t>215188</t>
  </si>
  <si>
    <t>215189</t>
  </si>
  <si>
    <t>215191</t>
  </si>
  <si>
    <t>215192</t>
  </si>
  <si>
    <t>215193</t>
  </si>
  <si>
    <t>215194</t>
  </si>
  <si>
    <t>215195</t>
  </si>
  <si>
    <t>215197</t>
  </si>
  <si>
    <t>215198</t>
  </si>
  <si>
    <t>215199</t>
  </si>
  <si>
    <t>215200</t>
  </si>
  <si>
    <t>215203</t>
  </si>
  <si>
    <t>215204</t>
  </si>
  <si>
    <t>215207</t>
  </si>
  <si>
    <t>215209</t>
  </si>
  <si>
    <t>215211</t>
  </si>
  <si>
    <t>215212</t>
  </si>
  <si>
    <t>215215</t>
  </si>
  <si>
    <t>215216</t>
  </si>
  <si>
    <t>215217</t>
  </si>
  <si>
    <t>215219</t>
  </si>
  <si>
    <t>215220</t>
  </si>
  <si>
    <t>215221</t>
  </si>
  <si>
    <t>215223</t>
  </si>
  <si>
    <t>215224</t>
  </si>
  <si>
    <t>215225</t>
  </si>
  <si>
    <t>215226</t>
  </si>
  <si>
    <t>215227</t>
  </si>
  <si>
    <t>215229</t>
  </si>
  <si>
    <t>215230</t>
  </si>
  <si>
    <t>215231</t>
  </si>
  <si>
    <t>215232</t>
  </si>
  <si>
    <t>215233</t>
  </si>
  <si>
    <t>215234</t>
  </si>
  <si>
    <t>215235</t>
  </si>
  <si>
    <t>215236</t>
  </si>
  <si>
    <t>215240</t>
  </si>
  <si>
    <t>215241</t>
  </si>
  <si>
    <t>215244</t>
  </si>
  <si>
    <t>215245</t>
  </si>
  <si>
    <t>215246</t>
  </si>
  <si>
    <t>215247</t>
  </si>
  <si>
    <t>215249</t>
  </si>
  <si>
    <t>215250</t>
  </si>
  <si>
    <t>215252</t>
  </si>
  <si>
    <t>215253</t>
  </si>
  <si>
    <t>215255</t>
  </si>
  <si>
    <t>215258</t>
  </si>
  <si>
    <t>215259</t>
  </si>
  <si>
    <t>215260</t>
  </si>
  <si>
    <t>215261</t>
  </si>
  <si>
    <t>215262</t>
  </si>
  <si>
    <t>215264</t>
  </si>
  <si>
    <t>215265</t>
  </si>
  <si>
    <t>215266</t>
  </si>
  <si>
    <t>215267</t>
  </si>
  <si>
    <t>215268</t>
  </si>
  <si>
    <t>215269</t>
  </si>
  <si>
    <t>215270</t>
  </si>
  <si>
    <t>215271</t>
  </si>
  <si>
    <t>215272</t>
  </si>
  <si>
    <t>215273</t>
  </si>
  <si>
    <t>215277</t>
  </si>
  <si>
    <t>215278</t>
  </si>
  <si>
    <t>215283</t>
  </si>
  <si>
    <t>215287</t>
  </si>
  <si>
    <t>215291</t>
  </si>
  <si>
    <t>215297</t>
  </si>
  <si>
    <t>215299</t>
  </si>
  <si>
    <t>215301</t>
  </si>
  <si>
    <t>215304</t>
  </si>
  <si>
    <t>215307</t>
  </si>
  <si>
    <t>215308</t>
  </si>
  <si>
    <t>215310</t>
  </si>
  <si>
    <t>215312</t>
  </si>
  <si>
    <t>215313</t>
  </si>
  <si>
    <t>215314</t>
  </si>
  <si>
    <t>215315</t>
  </si>
  <si>
    <t>215316</t>
  </si>
  <si>
    <t>215320</t>
  </si>
  <si>
    <t>215321</t>
  </si>
  <si>
    <t>215323</t>
  </si>
  <si>
    <t>215324</t>
  </si>
  <si>
    <t>215325</t>
  </si>
  <si>
    <t>215326</t>
  </si>
  <si>
    <t>215327</t>
  </si>
  <si>
    <t>215328</t>
  </si>
  <si>
    <t>215329</t>
  </si>
  <si>
    <t>215330</t>
  </si>
  <si>
    <t>215331</t>
  </si>
  <si>
    <t>215335</t>
  </si>
  <si>
    <t>215336</t>
  </si>
  <si>
    <t>215337</t>
  </si>
  <si>
    <t>215338</t>
  </si>
  <si>
    <t>215339</t>
  </si>
  <si>
    <t>215340</t>
  </si>
  <si>
    <t>215341</t>
  </si>
  <si>
    <t>215343</t>
  </si>
  <si>
    <t>215344</t>
  </si>
  <si>
    <t>215345</t>
  </si>
  <si>
    <t>215346</t>
  </si>
  <si>
    <t>215347</t>
  </si>
  <si>
    <t>215348</t>
  </si>
  <si>
    <t>215349</t>
  </si>
  <si>
    <t>215350</t>
  </si>
  <si>
    <t>215351</t>
  </si>
  <si>
    <t>215352</t>
  </si>
  <si>
    <t>215353</t>
  </si>
  <si>
    <t>215354</t>
  </si>
  <si>
    <t>215355</t>
  </si>
  <si>
    <t>215356</t>
  </si>
  <si>
    <t>215357</t>
  </si>
  <si>
    <t>215359</t>
  </si>
  <si>
    <t>215360</t>
  </si>
  <si>
    <t>215361</t>
  </si>
  <si>
    <t>215362</t>
  </si>
  <si>
    <t>215363</t>
  </si>
  <si>
    <t>215364</t>
  </si>
  <si>
    <t>215365</t>
  </si>
  <si>
    <t>21E009</t>
  </si>
  <si>
    <t>21E104</t>
  </si>
  <si>
    <t>LITTLE SISTERS OF THE POOR</t>
  </si>
  <si>
    <t>AUTUMN LAKE HEALTHCARE AT BALLENGER CREEK</t>
  </si>
  <si>
    <t>CADIA HEALTHCARE - ANNAPOLIS</t>
  </si>
  <si>
    <t>PEAK HEALTHCARE AT THE PINES</t>
  </si>
  <si>
    <t>ST. MARY'S NURSING CENTER INC</t>
  </si>
  <si>
    <t>ARCOLA HEALTH AND REHABILITATION CENTER</t>
  </si>
  <si>
    <t>FAIRLAND CENTER</t>
  </si>
  <si>
    <t>LONG VIEW CENTER FOR REHABILITATION AND HEALTHCARE</t>
  </si>
  <si>
    <t>FORESTVILLE HEALTHCARE CENTER</t>
  </si>
  <si>
    <t>KING DAVID NURSING AND REHABILITATION CENTER</t>
  </si>
  <si>
    <t>WHITE OAK REHABILITATION AND NURSING CENTER</t>
  </si>
  <si>
    <t>CADIA HEALTHCARE - WHEATON</t>
  </si>
  <si>
    <t>POTOMAC VALLEY REHABILITATION AND HEALTHCARE</t>
  </si>
  <si>
    <t>MANOR CARE HEALTH SERVICES - CHEVY CHASE</t>
  </si>
  <si>
    <t>AUTUMN LAKE HEALTHCARE AT LONG GREEN</t>
  </si>
  <si>
    <t>LEVINDALE HEBREW GER CTR &amp; HSP</t>
  </si>
  <si>
    <t>KESWICK MULTI-CARE CENTER</t>
  </si>
  <si>
    <t>CITIZENS CARE CENTER</t>
  </si>
  <si>
    <t>KENSINGTON HEALTHCARE  CENTER</t>
  </si>
  <si>
    <t>ST. ELIZABETH REHAB. &amp; NSG. CE</t>
  </si>
  <si>
    <t>MANOR CARE HEALTH SERVICES - WHEATON</t>
  </si>
  <si>
    <t>CADIA HEALTHCARE - SPRINGBROOK</t>
  </si>
  <si>
    <t>MANOR CARE HEALTH SERVICES -TOWSON</t>
  </si>
  <si>
    <t>CUMBERLAND HEALTHCARE CENTER</t>
  </si>
  <si>
    <t>ALICE BYRD TAWES NURSING HOME</t>
  </si>
  <si>
    <t>REGENCY CARE OF SILVER SPRING, LLC</t>
  </si>
  <si>
    <t>ADELPHI NURSING AND REHABILITATION CENTER</t>
  </si>
  <si>
    <t>BEL PRE HEALTHCARE CENTER</t>
  </si>
  <si>
    <t>SALISBURY REHABILITATION AND NURSING CENTER</t>
  </si>
  <si>
    <t>ORCHARD HILL REHABILITATION AND HEALTHCARE CENTER</t>
  </si>
  <si>
    <t>HEBREW HOME OF GREATER WASHINGTON</t>
  </si>
  <si>
    <t>HEARTHSTONE NURSING AND REHABILITATION CENTER</t>
  </si>
  <si>
    <t>AUTUMN LAKE HEALTHCARE AT HOMEWOOD</t>
  </si>
  <si>
    <t>MANOR CARE HEALTH SERVICES - RUXTON</t>
  </si>
  <si>
    <t>AUTUMN LAKE HEALTHCARE AT PERRING PARKWAY</t>
  </si>
  <si>
    <t>AUTUMN LAKE HEALTHCARE AT PIKESVILLE</t>
  </si>
  <si>
    <t>CAROLINE CENTER FOR REHABILITATION AND HEALTHCARE</t>
  </si>
  <si>
    <t>PATAPSCO HEALTH AND REHABILITATION</t>
  </si>
  <si>
    <t>PEAK HEALTHCARE AT CATON MANOR</t>
  </si>
  <si>
    <t>HAMMONDS LANE CENTER</t>
  </si>
  <si>
    <t>AUTUMN LAKE HEALTHCARE AT LOCH RAVEN</t>
  </si>
  <si>
    <t>COLLINGSWOOD REHABILITATION AND HEALTHCARE CENTER</t>
  </si>
  <si>
    <t>WESTMINSTER HEALTHCARE CENTER</t>
  </si>
  <si>
    <t>MANOR CARE HEALTH SERVICES - BETHESDA</t>
  </si>
  <si>
    <t>COMPLETE CARE AT MULTI MEDICAL CENTER LLC</t>
  </si>
  <si>
    <t>AUTUMN LAKE HEALTHCARE AT CATONSVILLE</t>
  </si>
  <si>
    <t>WILSON HEALTH CARE CENTER</t>
  </si>
  <si>
    <t>CITIZENS CARE AND REHABILITATION CENTER OF FREDERI</t>
  </si>
  <si>
    <t>SAGEPOINT NURSING AND REHABILITATION CENTER</t>
  </si>
  <si>
    <t>STERLING CARE ROCKVILLE NURSING</t>
  </si>
  <si>
    <t>DOCTORS COMMUNITY REHABILITATION AND PATIENT CARE</t>
  </si>
  <si>
    <t>MANOR CARE HEALTH SERVICES - ROSSVILLE</t>
  </si>
  <si>
    <t>WESTERN MD HOSPITAL CENTER</t>
  </si>
  <si>
    <t>LAURELWOOD HEALTHCARE CENTER</t>
  </si>
  <si>
    <t>LORIEN HEALTH SYSTEMS - COLUMBIA</t>
  </si>
  <si>
    <t>RAVENWOOD NURSING CARE CENTER</t>
  </si>
  <si>
    <t>COMPLETE CARE AT CORSICA HILLS LLC</t>
  </si>
  <si>
    <t>STERLING CARE AT FROSTBURG VILLAGE</t>
  </si>
  <si>
    <t>STELLA MARIS, INC.</t>
  </si>
  <si>
    <t>FUTURE CARE OLD COURT</t>
  </si>
  <si>
    <t>AUTUMN LAKE HEALTHCARE AT CROFTON</t>
  </si>
  <si>
    <t>SNOW HILL NURSING &amp; REHAB CTR</t>
  </si>
  <si>
    <t>THE VILLAGE AT ROCKVILLE</t>
  </si>
  <si>
    <t>BERLIN NURSING AND REHABILITATION CENTER</t>
  </si>
  <si>
    <t>COURTLAND, LLC</t>
  </si>
  <si>
    <t>AUTUMN LAKE HEALTHCARE AT PARKVILLE</t>
  </si>
  <si>
    <t>FAIRHAVEN</t>
  </si>
  <si>
    <t>DEER'S HEAD CENTER</t>
  </si>
  <si>
    <t>CARROLL LUTHERAN VILLAGE</t>
  </si>
  <si>
    <t>PEAK HEALTHCARE AT HARTLEY</t>
  </si>
  <si>
    <t>COMPLETE CARE AT HERITAGE LLC</t>
  </si>
  <si>
    <t>BIRCH MANOR CENTER FOR REHABILITATION &amp; HEALTHCARE</t>
  </si>
  <si>
    <t>BAYLEIGH CHASE</t>
  </si>
  <si>
    <t>MARLEY NECK HEALTH AND REHABILITATION CENTER</t>
  </si>
  <si>
    <t>PATUXENT RIVER HEALTH AND REHABILITATION CENTER</t>
  </si>
  <si>
    <t>CHESAPEAKE SHORES</t>
  </si>
  <si>
    <t>COMPLETE CARE AT SEVERNA PARK LLC</t>
  </si>
  <si>
    <t>STERLING CARE AT SOUTH MOUNTAIN</t>
  </si>
  <si>
    <t>CADIA HEALTHCARE - HYATTSVILLE</t>
  </si>
  <si>
    <t>FT WASHINGTON HEALTH CENTER</t>
  </si>
  <si>
    <t>FUTURE CARE NORTHPOINT</t>
  </si>
  <si>
    <t>AUTUMN LAKE HEALTHCARE AT WAUGH CHAPEL</t>
  </si>
  <si>
    <t>PEAK HEALTHCARE AT  DENTON</t>
  </si>
  <si>
    <t>COMPLETE CARE AT LAPLATA LLC</t>
  </si>
  <si>
    <t>ROLAND PARK PLACE</t>
  </si>
  <si>
    <t>ELLICOTT CITY HEALTHCARE CENTER</t>
  </si>
  <si>
    <t>CHARLOTTE HALL VETERANS HOME</t>
  </si>
  <si>
    <t>SHADY GROVE NURSING AND REHABILITATION CENTER</t>
  </si>
  <si>
    <t>AUTUMN LAKE HEALTHCARE AT BRADFORD OAKS</t>
  </si>
  <si>
    <t>LAYHILL NURSING AND REHABILITATION CENTER</t>
  </si>
  <si>
    <t>MANOR CARE HEALTH SERVICES - POTOMAC</t>
  </si>
  <si>
    <t>GINGER COVE</t>
  </si>
  <si>
    <t>FUTURE CARE CANTON HARBOR</t>
  </si>
  <si>
    <t>AUTUMN LAKE HEALTHCARE AT CHERRY LANE</t>
  </si>
  <si>
    <t>PEAK HEALTHCARE AT FREDERICK VILLA</t>
  </si>
  <si>
    <t>MANOKIN CENTER FOR REHABILITATION AND HEALTHCARE</t>
  </si>
  <si>
    <t>COLLINGTON EPISCOPAL LIFE CARE</t>
  </si>
  <si>
    <t>OAKWOOD SNF LLC</t>
  </si>
  <si>
    <t>FAYETTE HEALTH AND REHABILITATION CENTER</t>
  </si>
  <si>
    <t>FREDERICK HEALTH &amp; REHABILITATION CENTER</t>
  </si>
  <si>
    <t>FUTURE CARE CHESAPEAKE</t>
  </si>
  <si>
    <t>BETHESDA HEALTH AND REHABILITATION</t>
  </si>
  <si>
    <t>CALVERT COUNTY NURSING CTR.</t>
  </si>
  <si>
    <t>CALVERT MANOR CENTER FOR REHABILITATION AND HEALTH</t>
  </si>
  <si>
    <t>SIGNATURE HEALTHCARE AT MALLARD BAY</t>
  </si>
  <si>
    <t>FUTURE CARE CHERRYWOOD</t>
  </si>
  <si>
    <t>AUGSBURG VILLAGE</t>
  </si>
  <si>
    <t>FOREST HILL HEALTH AND REHABILITATION CENTER</t>
  </si>
  <si>
    <t>AUTUMN LAKE HEALTHCARE AT BRIDGEPARK</t>
  </si>
  <si>
    <t>FOX CHASE REHABILITATION AND NURSING CENTER</t>
  </si>
  <si>
    <t>WILLIAMSPORT NURSING HOME</t>
  </si>
  <si>
    <t>VINDOBONA NURSING AND REHABILITATION CENTER</t>
  </si>
  <si>
    <t>BROOKE GROVE REHAB. &amp; NSG CTR</t>
  </si>
  <si>
    <t>AUTUMN LAKE HEALTHCARE AT RIVERVIEW</t>
  </si>
  <si>
    <t>HOLLY HILL HEALTHCARE CENTER</t>
  </si>
  <si>
    <t>LOCHEARN NURSING HOME, LLC</t>
  </si>
  <si>
    <t>OVERLEA HEALTH AND REHABILITATION CENTER</t>
  </si>
  <si>
    <t>FRIENDS NURSING HOME</t>
  </si>
  <si>
    <t>HILLHAVEN NURSING AND REHABILITATION CENTER</t>
  </si>
  <si>
    <t>AUTUMN LAKE HEALTHCARE AT ALICE MANOR</t>
  </si>
  <si>
    <t>DENNETT ROAD MANOR</t>
  </si>
  <si>
    <t>NORTHAMPTON MANOR NURSING AND REHABILITATION CENTE</t>
  </si>
  <si>
    <t>FUTURE CARE IRVINGTON</t>
  </si>
  <si>
    <t>CHAPEL HILL NURSING CENTER</t>
  </si>
  <si>
    <t>AUTUMN LAKE HEALTHCARE AT CHESAPEAKE WOODS</t>
  </si>
  <si>
    <t>CHARLESTOWN COMMUNITY INC</t>
  </si>
  <si>
    <t>MANOR  CARE HEALTH SERVICES  -SILVER SPRING</t>
  </si>
  <si>
    <t>HOMEWOOD AT WILLIAMSPORT MD</t>
  </si>
  <si>
    <t>PROMEDICA SKILLED NURSING &amp; REHAB (BRIGHTWOOD)</t>
  </si>
  <si>
    <t>RIDGEWAY MANOR NURSING &amp; REHABILITATION CENTER</t>
  </si>
  <si>
    <t>AUTUMN RIDGE AT NORTH OAKS</t>
  </si>
  <si>
    <t>ALLEGANY HEALTH NURSING AND REHAB</t>
  </si>
  <si>
    <t>CLINTON HEALTHCARE  CENTER</t>
  </si>
  <si>
    <t>OAKLAND NURSING &amp; REHABILITATION CENTER</t>
  </si>
  <si>
    <t>STERLING CARE RIVERSIDE</t>
  </si>
  <si>
    <t>CARRIAGE HILL BETHESDA</t>
  </si>
  <si>
    <t>HERON POINT OF CHESTERTOWN</t>
  </si>
  <si>
    <t>FAIRFIELD NURSING &amp; REHABILITATION CENTER</t>
  </si>
  <si>
    <t>MORAN  NURSING AND REHABILITATION CENTER</t>
  </si>
  <si>
    <t>GSNH OPERATOR, LLC</t>
  </si>
  <si>
    <t>DEVLIN MANOR NURSING AND REHABILITATION CENTER</t>
  </si>
  <si>
    <t>HOMEWOOD AT CRUMLAND FARMS</t>
  </si>
  <si>
    <t>BEDFORD COURT HEALTHCARE CENT.</t>
  </si>
  <si>
    <t>BRINTON WOODS NURSING &amp; REHABILITATION CENTER</t>
  </si>
  <si>
    <t>FUTURE CARE HOMEWOOD</t>
  </si>
  <si>
    <t>GOODWILL MENNONITE HOME, INC.</t>
  </si>
  <si>
    <t>FOREST HAVEN NURSING AND REHABILITATION CTR</t>
  </si>
  <si>
    <t>FUTURE CARE COLD SPRING</t>
  </si>
  <si>
    <t>CHESTNUT GRN HLTH CTR BLAKEHUR</t>
  </si>
  <si>
    <t>AUTUMN LAKE HEALTHCARE AT SPA CREEK</t>
  </si>
  <si>
    <t>PICKERSGILL RETIREMENT COMMUNITY</t>
  </si>
  <si>
    <t>PEAK HEALTHCARE AT CHESTERTOWN</t>
  </si>
  <si>
    <t>FRANKLIN WOODS CENTER</t>
  </si>
  <si>
    <t>RESORTS AT CHESTER RIVER MANOR CORP</t>
  </si>
  <si>
    <t>LARKIN CHASE CENTER</t>
  </si>
  <si>
    <t>PEAK HEALTHCARE AT COPPER RIDGE</t>
  </si>
  <si>
    <t>GLEN BURNIE HEALTH AND REHABILITATION CENTER</t>
  </si>
  <si>
    <t>ST JOSEPH'S MINISTRIES</t>
  </si>
  <si>
    <t>PLEASANT VIEW NSG HOME</t>
  </si>
  <si>
    <t>ELKTON NURSING AND REHABILITATION CENTER</t>
  </si>
  <si>
    <t>SOLOMONS NURSING AND REHAB CENTER</t>
  </si>
  <si>
    <t>FUTURE CARE SANDTOWN-WINCHESTER</t>
  </si>
  <si>
    <t>MONTGOMERY VILLAGE HEALTH CARE CENTER</t>
  </si>
  <si>
    <t>WALDORF  CENTER</t>
  </si>
  <si>
    <t>MOUNTAIN CITY CENTER FOR REHABILITATION &amp; NURSING</t>
  </si>
  <si>
    <t>GLEN MEADOWS RETIREMENT COM.</t>
  </si>
  <si>
    <t>TRANSITIONAL CARE SERVICES AT MERCY MEDICAL CENTER</t>
  </si>
  <si>
    <t>MAPLEWOOD PARK PLACE</t>
  </si>
  <si>
    <t>NORTHWEST HOSP. CTR. SUB. UNIT</t>
  </si>
  <si>
    <t>SOUTH RIVER HEALTHCARE CENTER</t>
  </si>
  <si>
    <t>WESTGATE HILLS REHAB &amp; HEALTHCARE CTR</t>
  </si>
  <si>
    <t>MANOR CARE HEALTH SERVICES - ROLAND PARK</t>
  </si>
  <si>
    <t>ASBURY SOLOMONS</t>
  </si>
  <si>
    <t>EGLE NURSING HOME</t>
  </si>
  <si>
    <t>OAK CREST VILLAGE</t>
  </si>
  <si>
    <t>GARRETT COUNTY SUBACUTE UNIT</t>
  </si>
  <si>
    <t>BEL AIR HEALTH AND REHABILITATION CENTER</t>
  </si>
  <si>
    <t>AUTUMN LAKE HEALTHCARE AT GLADE VALLEY</t>
  </si>
  <si>
    <t>GREATER BALTIMORE MEDICAL CENTER SUB ACUTE UNIT</t>
  </si>
  <si>
    <t>OAK MANOR CENTER FOR REHABILITATION AND HEALTHCARE</t>
  </si>
  <si>
    <t>NORTH ARUNDEL HEALTH AND REHABILITATION CENTER</t>
  </si>
  <si>
    <t>BRIGHTON GARDENS OF TUCKERMAN LANE</t>
  </si>
  <si>
    <t>JULIA MANOR NURSING AND REHABILITATION  CENTER</t>
  </si>
  <si>
    <t>CRESCENT CITIES NURSING &amp; REHABILITATION CENTER</t>
  </si>
  <si>
    <t>FUTURE CARE CHARLES VILLAGE</t>
  </si>
  <si>
    <t>HERITAGE HARBOUR HEALTH AND REHABILITATION CENTER</t>
  </si>
  <si>
    <t>SUMMIT PARK HEALTH AND REHABILITATION CENTER</t>
  </si>
  <si>
    <t>PEAK HEALTHCARE AT SLIGO CREEK</t>
  </si>
  <si>
    <t>FUTURE CARE PINEVIEW</t>
  </si>
  <si>
    <t>BUCKINGHAM'S CHOICE</t>
  </si>
  <si>
    <t>AUTUMN LAKE HEALTHCARE POST-ACUTE CARE CENTER</t>
  </si>
  <si>
    <t>LARGO NURSING AND REHABILIATION CENTER</t>
  </si>
  <si>
    <t>LORIEN HEALTH SYSTEMS MT AIRY</t>
  </si>
  <si>
    <t>HAGERSTOWN HEALTHCARE CENTER</t>
  </si>
  <si>
    <t>FAHRNEY-KEEDY MEMORIAL HOME</t>
  </si>
  <si>
    <t>AUTUMN LAKE HEALTHCARE AT OAKVIEW</t>
  </si>
  <si>
    <t>ANCHORAGE HEALTHCARE  CENTER</t>
  </si>
  <si>
    <t>BLUE POINT HEALTHCARE CENTER</t>
  </si>
  <si>
    <t>LORIEN NSG &amp; REHAB CTR BELAIR</t>
  </si>
  <si>
    <t>RIDERWOOD VILLAGE</t>
  </si>
  <si>
    <t>RESIDENCES AT VANTAGE POINT</t>
  </si>
  <si>
    <t>BAYWOODS OF ANNAPOLIS</t>
  </si>
  <si>
    <t>NORTHWEST HEALTHCARE CENTER</t>
  </si>
  <si>
    <t>MEADOW PARK REHABILITATION AND HEALTHCARE CENTER</t>
  </si>
  <si>
    <t>LORIEN TANEYTOWN, INC</t>
  </si>
  <si>
    <t>AUTUMN LAKE HEALTHCARE AT ARLINGTON WEST</t>
  </si>
  <si>
    <t>VILLA ROSA NURSING AND REHABILITATION, LLC</t>
  </si>
  <si>
    <t>LORIEN MAYS CHAPEL</t>
  </si>
  <si>
    <t>COFFMAN NURSING HOME</t>
  </si>
  <si>
    <t>INGLESIDE AT KING FARM</t>
  </si>
  <si>
    <t>ENCORE AT TURF VALLEY</t>
  </si>
  <si>
    <t>THE NURSING AND REHAB CENTER AT STADIUM PLACE</t>
  </si>
  <si>
    <t>LORIEN NURSING &amp; REHAB CTR - ELKRIDGE</t>
  </si>
  <si>
    <t>LORIEN BULLE ROCK</t>
  </si>
  <si>
    <t>MARYLAND BAPTIST AGED HOME</t>
  </si>
  <si>
    <t>MARYLAND MASONIC HOMES LTD</t>
  </si>
  <si>
    <t>RESTORE HEALTH REHABILITATION CENTER</t>
  </si>
  <si>
    <t>THE LUTHERAN VILLAGE AT MILLER'S GRANT</t>
  </si>
  <si>
    <t>FUTURE CARE CAPITAL REGION</t>
  </si>
  <si>
    <t>CADIA HEALTHCARE - HAGERSTOWN</t>
  </si>
  <si>
    <t>SACRED HEART HOME INC</t>
  </si>
  <si>
    <t>ST. JOSEPH'S  NURSING  HOME</t>
  </si>
  <si>
    <t>BETHESDA</t>
  </si>
  <si>
    <t>SILVER SPRING</t>
  </si>
  <si>
    <t>CENTREVILLE</t>
  </si>
  <si>
    <t>CLINTON</t>
  </si>
  <si>
    <t>OAKLAND</t>
  </si>
  <si>
    <t>WESTMINSTER</t>
  </si>
  <si>
    <t>MANCHESTER</t>
  </si>
  <si>
    <t>ROCKVILLE</t>
  </si>
  <si>
    <t>FORESTVILLE</t>
  </si>
  <si>
    <t>KENSINGTON</t>
  </si>
  <si>
    <t>SALISBURY</t>
  </si>
  <si>
    <t>ESSEX</t>
  </si>
  <si>
    <t>RIVERDALE</t>
  </si>
  <si>
    <t>WHEATON</t>
  </si>
  <si>
    <t>COLUMBIA</t>
  </si>
  <si>
    <t>RISING SUN</t>
  </si>
  <si>
    <t>WILLIAMSPORT</t>
  </si>
  <si>
    <t>MITCHELLVILLE</t>
  </si>
  <si>
    <t>EASTON</t>
  </si>
  <si>
    <t>ELKTON</t>
  </si>
  <si>
    <t>CUMBERLAND</t>
  </si>
  <si>
    <t>FREDERICK</t>
  </si>
  <si>
    <t>ANNAPOLIS</t>
  </si>
  <si>
    <t>LEONARDTOWN</t>
  </si>
  <si>
    <t>BALTIMORE</t>
  </si>
  <si>
    <t>HYATTSVILLE</t>
  </si>
  <si>
    <t>CHEVY CHASE</t>
  </si>
  <si>
    <t>HAVRE DE GRACE</t>
  </si>
  <si>
    <t>TOWSON</t>
  </si>
  <si>
    <t>CRISFIELD</t>
  </si>
  <si>
    <t>ADELPHI</t>
  </si>
  <si>
    <t>PIKESVILLE</t>
  </si>
  <si>
    <t>DENTON</t>
  </si>
  <si>
    <t>RANDALLSTOWN</t>
  </si>
  <si>
    <t>BROOKLYN PARK</t>
  </si>
  <si>
    <t>CATONSVILLE</t>
  </si>
  <si>
    <t>GAITHERSBURG</t>
  </si>
  <si>
    <t>LA PLATA</t>
  </si>
  <si>
    <t>LANHAM</t>
  </si>
  <si>
    <t>HAGERSTOWN</t>
  </si>
  <si>
    <t>FROSTBURG</t>
  </si>
  <si>
    <t>TIMONIUM</t>
  </si>
  <si>
    <t>CROFTON</t>
  </si>
  <si>
    <t>SNOW HILL</t>
  </si>
  <si>
    <t>BERLIN</t>
  </si>
  <si>
    <t>SYKESVILLE</t>
  </si>
  <si>
    <t>POCOMOKE CITY</t>
  </si>
  <si>
    <t>DUNDALK</t>
  </si>
  <si>
    <t>GLEN BURNIE</t>
  </si>
  <si>
    <t>LAUREL</t>
  </si>
  <si>
    <t>LEXINGTON PARK</t>
  </si>
  <si>
    <t>SEVERNA PARK</t>
  </si>
  <si>
    <t>BOONSBORO</t>
  </si>
  <si>
    <t>FORT WASHINGTON</t>
  </si>
  <si>
    <t>GAMBRILLS</t>
  </si>
  <si>
    <t>LAPLATA</t>
  </si>
  <si>
    <t>ELLICOTT CITY</t>
  </si>
  <si>
    <t>CHARLOTTE HALL</t>
  </si>
  <si>
    <t>POTOMAC</t>
  </si>
  <si>
    <t>PRINCESS ANNE</t>
  </si>
  <si>
    <t>ARNOLD</t>
  </si>
  <si>
    <t>PRINCE FREDERICK</t>
  </si>
  <si>
    <t>CAMBRIDGE</t>
  </si>
  <si>
    <t>REISTERSTOWN</t>
  </si>
  <si>
    <t>FOREST HILL</t>
  </si>
  <si>
    <t>SANDY SPRING</t>
  </si>
  <si>
    <t>LUTHERVILLE</t>
  </si>
  <si>
    <t>BELCAMP</t>
  </si>
  <si>
    <t>CHESTERTOWN</t>
  </si>
  <si>
    <t>CROWNSVILLE</t>
  </si>
  <si>
    <t>WESTERNPORT</t>
  </si>
  <si>
    <t>GRANTSVILLE</t>
  </si>
  <si>
    <t>BOWIE</t>
  </si>
  <si>
    <t>EMMITSBURG</t>
  </si>
  <si>
    <t>MOUNT AIRY</t>
  </si>
  <si>
    <t>SOLOMONS</t>
  </si>
  <si>
    <t>WALDORF</t>
  </si>
  <si>
    <t>GLEN ARM</t>
  </si>
  <si>
    <t>EDGEWATER</t>
  </si>
  <si>
    <t>LONACONING</t>
  </si>
  <si>
    <t>PARKVILLE</t>
  </si>
  <si>
    <t>BEL AIR</t>
  </si>
  <si>
    <t>WALKERSVILLE</t>
  </si>
  <si>
    <t>BURTONSVILLE</t>
  </si>
  <si>
    <t>NORTH BETHESDA</t>
  </si>
  <si>
    <t>TAKOMA PARK</t>
  </si>
  <si>
    <t>ADAMSTOWN</t>
  </si>
  <si>
    <t>GLENARDEN</t>
  </si>
  <si>
    <t>TANEYTOWN</t>
  </si>
  <si>
    <t>ELKRIDGE</t>
  </si>
  <si>
    <t>COCKEYSVILLE</t>
  </si>
  <si>
    <t>WHITE PLAINS</t>
  </si>
  <si>
    <t>LANDOVER</t>
  </si>
  <si>
    <t>Montgomery</t>
  </si>
  <si>
    <t>Washington</t>
  </si>
  <si>
    <t>Howard</t>
  </si>
  <si>
    <t>Carroll</t>
  </si>
  <si>
    <t>Kent</t>
  </si>
  <si>
    <t>Somerset</t>
  </si>
  <si>
    <t>Frederick</t>
  </si>
  <si>
    <t>Anne Arundel</t>
  </si>
  <si>
    <t>Talbot</t>
  </si>
  <si>
    <t>St. Marys</t>
  </si>
  <si>
    <t>Prince Georges</t>
  </si>
  <si>
    <t>Baltimore</t>
  </si>
  <si>
    <t>Baltimore City</t>
  </si>
  <si>
    <t>Harford</t>
  </si>
  <si>
    <t>Allegany</t>
  </si>
  <si>
    <t>Wicomico</t>
  </si>
  <si>
    <t>Caroline</t>
  </si>
  <si>
    <t>Charles</t>
  </si>
  <si>
    <t>Cecil</t>
  </si>
  <si>
    <t>Queen Annes</t>
  </si>
  <si>
    <t>Worcester</t>
  </si>
  <si>
    <t>Calvert</t>
  </si>
  <si>
    <t>Dorchester</t>
  </si>
  <si>
    <t>Garrett</t>
  </si>
  <si>
    <t>State</t>
  </si>
  <si>
    <t>Provider Number</t>
  </si>
  <si>
    <t>Provider</t>
  </si>
  <si>
    <t>County</t>
  </si>
  <si>
    <t>MDS Census</t>
  </si>
  <si>
    <t>RN Hours (excl. Admin, DON)</t>
  </si>
  <si>
    <t>RN Admin Hours</t>
  </si>
  <si>
    <t>RN DON Hours</t>
  </si>
  <si>
    <t>LPN Admin Hours</t>
  </si>
  <si>
    <t>LPN Hours (excl. Admin)</t>
  </si>
  <si>
    <t>CNA Hours</t>
  </si>
  <si>
    <t>NA TR Hours</t>
  </si>
  <si>
    <t>Med Aide/Tech Hours</t>
  </si>
  <si>
    <t>City</t>
  </si>
  <si>
    <t>CMS Region Number</t>
  </si>
  <si>
    <t>Total Nurse Staff HPRD</t>
  </si>
  <si>
    <t>Total Direct Care Staff HPRD</t>
  </si>
  <si>
    <t>Total RN Staff HPRD</t>
  </si>
  <si>
    <t>Total RN Care Staff HPRD (excl. Admin/DON)</t>
  </si>
  <si>
    <t>Total Direct Care Staff Hours</t>
  </si>
  <si>
    <t>Total Nurse Staff Hours</t>
  </si>
  <si>
    <t>Total RN Hours (w/ Admin, DON)</t>
  </si>
  <si>
    <t>Total Contract Hours</t>
  </si>
  <si>
    <t>RN Admin Hours Contract</t>
  </si>
  <si>
    <t>RN DON Hours Contract</t>
  </si>
  <si>
    <t>CNA Hours Contract</t>
  </si>
  <si>
    <t>NA TR Hours Contract</t>
  </si>
  <si>
    <t>Med Aide/Tech Hours Contract</t>
  </si>
  <si>
    <t>Percent Contract Hours</t>
  </si>
  <si>
    <t>Percent RN DON Hours Contract</t>
  </si>
  <si>
    <t>RN Hours Contract (excl. Admin, DON)</t>
  </si>
  <si>
    <t>Percent RN Hours Contract (excl. Admin, DON)</t>
  </si>
  <si>
    <t>Percent RN Admin Hours Contract</t>
  </si>
  <si>
    <t>Total Contract RN Hours (w/ Admin, DON)</t>
  </si>
  <si>
    <t>Percent Contract RN Hours (w/ Admin, DON)</t>
  </si>
  <si>
    <t>Percent LPN Hours Contract (excl. Admin)</t>
  </si>
  <si>
    <t>Percent LPN Admin Hours Contract</t>
  </si>
  <si>
    <t>LPN Hours Contract (excl. Admin)</t>
  </si>
  <si>
    <t>Percent CNA Hours Contract</t>
  </si>
  <si>
    <t>Percent NA TR Hours Contract</t>
  </si>
  <si>
    <t>Percent Med Aide/Tech Hours Contract</t>
  </si>
  <si>
    <t>LPN Admin Hours Contract</t>
  </si>
  <si>
    <t>Total Census</t>
  </si>
  <si>
    <t>Percentage of Total</t>
  </si>
  <si>
    <t>HPRD</t>
  </si>
  <si>
    <t>Facility MDS Census Average</t>
  </si>
  <si>
    <t>Total Nurse Staffing</t>
  </si>
  <si>
    <t>*</t>
  </si>
  <si>
    <t>Direct Care Staffing</t>
  </si>
  <si>
    <t>Direct Care Staff HPRD</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Non-Contract</t>
  </si>
  <si>
    <t>Total Contract %</t>
  </si>
  <si>
    <t>Total Nurse Staff</t>
  </si>
  <si>
    <t>Combined CNA, NA TR, Med Aide/Tech</t>
  </si>
  <si>
    <t>Total CNA, NA TR, Med Aide/Tech Hours</t>
  </si>
  <si>
    <t>Total LPN Hours (w/ Admin)</t>
  </si>
  <si>
    <t>RN (w/ Admin, DON)</t>
  </si>
  <si>
    <t>LPN (w/ Admin)</t>
  </si>
  <si>
    <t>N/A</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Total Social Work HPRD</t>
  </si>
  <si>
    <t>Qualified Activities Professional Hours</t>
  </si>
  <si>
    <t>Other Activities Professional Hours</t>
  </si>
  <si>
    <t>Combined Activities HPRD</t>
  </si>
  <si>
    <t>Occupational Therapist Hours</t>
  </si>
  <si>
    <t>OT Assistant Hours</t>
  </si>
  <si>
    <t>OT Aide Hours</t>
  </si>
  <si>
    <t>OT HPRD (incl. Assistant &amp; Aide)</t>
  </si>
  <si>
    <t>Physical Therapist (PT) Hours</t>
  </si>
  <si>
    <t>PT Assistant Hours</t>
  </si>
  <si>
    <t>PT Aide Hours</t>
  </si>
  <si>
    <r>
      <t>PT HPRD (incl. Assis</t>
    </r>
    <r>
      <rPr>
        <sz val="11"/>
        <color theme="1"/>
        <rFont val="Calibri"/>
        <family val="2"/>
        <scheme val="minor"/>
      </rPr>
      <t>tant &amp; Aide)</t>
    </r>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Rank: Total Nurse Staff HPRD</t>
  </si>
  <si>
    <t>RN Staff HPRD</t>
  </si>
  <si>
    <t>Rank: RN Staff HPRD</t>
  </si>
  <si>
    <t>Average</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State - Q2 2021</t>
  </si>
  <si>
    <t>State - Staffing Category</t>
  </si>
  <si>
    <t>Total</t>
  </si>
  <si>
    <t>State - Contract Hou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4"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7">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top style="thin">
        <color indexed="64"/>
      </top>
      <bottom/>
      <diagonal/>
    </border>
    <border>
      <left/>
      <right style="thin">
        <color indexed="64"/>
      </right>
      <top/>
      <bottom style="double">
        <color indexed="64"/>
      </bottom>
      <diagonal/>
    </border>
    <border>
      <left/>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48">
    <xf numFmtId="0" fontId="0" fillId="0" borderId="0" xfId="0"/>
    <xf numFmtId="0" fontId="0" fillId="0" borderId="0" xfId="0" applyAlignment="1">
      <alignment wrapText="1"/>
    </xf>
    <xf numFmtId="4" fontId="0" fillId="0" borderId="0" xfId="0" applyNumberFormat="1"/>
    <xf numFmtId="1" fontId="0" fillId="0" borderId="0" xfId="0" applyNumberFormat="1" applyAlignment="1">
      <alignment wrapText="1"/>
    </xf>
    <xf numFmtId="1" fontId="0" fillId="0" borderId="0" xfId="0" applyNumberFormat="1"/>
    <xf numFmtId="2" fontId="0" fillId="0" borderId="0" xfId="0" applyNumberFormat="1"/>
    <xf numFmtId="1" fontId="0" fillId="0" borderId="0" xfId="0" applyNumberFormat="1" applyFont="1"/>
    <xf numFmtId="10" fontId="0" fillId="0" borderId="0" xfId="1" applyNumberFormat="1" applyFont="1" applyAlignment="1">
      <alignment wrapText="1"/>
    </xf>
    <xf numFmtId="10" fontId="0" fillId="0" borderId="0" xfId="1" applyNumberFormat="1" applyFont="1"/>
    <xf numFmtId="2" fontId="3" fillId="2" borderId="0" xfId="0" applyNumberFormat="1" applyFont="1" applyFill="1"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2" fontId="8" fillId="0" borderId="6" xfId="2" applyNumberFormat="1" applyFont="1" applyBorder="1" applyAlignment="1">
      <alignment vertical="top"/>
    </xf>
    <xf numFmtId="3" fontId="9" fillId="0" borderId="0" xfId="0" applyNumberFormat="1" applyFont="1"/>
    <xf numFmtId="0" fontId="7" fillId="0" borderId="7" xfId="2" applyFont="1" applyBorder="1" applyAlignment="1">
      <alignment vertical="top" wrapText="1"/>
    </xf>
    <xf numFmtId="2" fontId="8" fillId="0" borderId="8" xfId="2" applyNumberFormat="1" applyFont="1" applyBorder="1" applyAlignment="1">
      <alignment vertical="top"/>
    </xf>
    <xf numFmtId="0" fontId="2" fillId="0" borderId="1" xfId="0" applyFont="1" applyBorder="1"/>
    <xf numFmtId="3" fontId="6" fillId="0" borderId="2" xfId="2" applyNumberFormat="1" applyFont="1" applyBorder="1" applyAlignment="1">
      <alignment vertical="top"/>
    </xf>
    <xf numFmtId="3" fontId="9" fillId="0" borderId="9" xfId="0" applyNumberFormat="1" applyFont="1" applyBorder="1"/>
    <xf numFmtId="3" fontId="4" fillId="0" borderId="10" xfId="0" applyNumberFormat="1" applyFont="1" applyBorder="1"/>
    <xf numFmtId="164" fontId="3" fillId="0" borderId="0" xfId="0" applyNumberFormat="1" applyFont="1"/>
    <xf numFmtId="3" fontId="0" fillId="0" borderId="0" xfId="0" applyNumberFormat="1"/>
    <xf numFmtId="0" fontId="10" fillId="3" borderId="11" xfId="0" applyFont="1" applyFill="1" applyBorder="1"/>
    <xf numFmtId="0" fontId="4" fillId="3" borderId="12" xfId="0" applyFont="1" applyFill="1" applyBorder="1"/>
    <xf numFmtId="0" fontId="4" fillId="0" borderId="13" xfId="0" applyFont="1" applyBorder="1"/>
    <xf numFmtId="0" fontId="4" fillId="0" borderId="5" xfId="0" applyFont="1" applyBorder="1"/>
    <xf numFmtId="0" fontId="4" fillId="0" borderId="14" xfId="0" applyFont="1" applyBorder="1"/>
    <xf numFmtId="0" fontId="4" fillId="0" borderId="1" xfId="0" applyFont="1" applyBorder="1"/>
    <xf numFmtId="0" fontId="4" fillId="0" borderId="2" xfId="0" applyFont="1" applyBorder="1"/>
    <xf numFmtId="0" fontId="11" fillId="0" borderId="0" xfId="2" applyFont="1" applyAlignment="1">
      <alignment horizontal="left" vertical="top" wrapText="1"/>
    </xf>
    <xf numFmtId="0" fontId="4" fillId="0" borderId="15" xfId="0" applyFont="1" applyBorder="1"/>
    <xf numFmtId="0" fontId="4" fillId="0" borderId="16" xfId="0" applyFont="1" applyBorder="1"/>
  </cellXfs>
  <cellStyles count="3">
    <cellStyle name="Normal" xfId="0" builtinId="0"/>
    <cellStyle name="Normal 2 2" xfId="2" xr:uid="{C196B630-36D1-4E1C-B37C-85424A827480}"/>
    <cellStyle name="Percent" xfId="1" builtinId="5"/>
  </cellStyles>
  <dxfs count="129">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3"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1" formatCode="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1"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alcChain" Target="calcChain.xml"/><Relationship Id="rId18" Type="http://schemas.openxmlformats.org/officeDocument/2006/relationships/customXml" Target="../customXml/item5.xml"/><Relationship Id="rId26" Type="http://schemas.openxmlformats.org/officeDocument/2006/relationships/customXml" Target="../customXml/item13.xml"/><Relationship Id="rId3" Type="http://schemas.openxmlformats.org/officeDocument/2006/relationships/worksheet" Target="worksheets/sheet3.xml"/><Relationship Id="rId21" Type="http://schemas.openxmlformats.org/officeDocument/2006/relationships/customXml" Target="../customXml/item8.xml"/><Relationship Id="rId7" Type="http://schemas.microsoft.com/office/2007/relationships/slicerCache" Target="slicerCaches/slicerCache2.xml"/><Relationship Id="rId12" Type="http://schemas.openxmlformats.org/officeDocument/2006/relationships/sheetMetadata" Target="metadata.xml"/><Relationship Id="rId17" Type="http://schemas.openxmlformats.org/officeDocument/2006/relationships/customXml" Target="../customXml/item4.xml"/><Relationship Id="rId25" Type="http://schemas.openxmlformats.org/officeDocument/2006/relationships/customXml" Target="../customXml/item12.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29" Type="http://schemas.openxmlformats.org/officeDocument/2006/relationships/customXml" Target="../customXml/item16.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24" Type="http://schemas.openxmlformats.org/officeDocument/2006/relationships/customXml" Target="../customXml/item11.xml"/><Relationship Id="rId5" Type="http://schemas.openxmlformats.org/officeDocument/2006/relationships/worksheet" Target="worksheets/sheet5.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10" Type="http://schemas.openxmlformats.org/officeDocument/2006/relationships/styles" Target="styles.xml"/><Relationship Id="rId19" Type="http://schemas.openxmlformats.org/officeDocument/2006/relationships/customXml" Target="../customXml/item6.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s>
</file>

<file path=xl/drawings/drawing1.xml><?xml version="1.0" encoding="utf-8"?>
<xdr:wsDr xmlns:xdr="http://schemas.openxmlformats.org/drawingml/2006/spreadsheetDrawing" xmlns:a="http://schemas.openxmlformats.org/drawingml/2006/main">
  <xdr:twoCellAnchor>
    <xdr:from>
      <xdr:col>3</xdr:col>
      <xdr:colOff>23812</xdr:colOff>
      <xdr:row>0</xdr:row>
      <xdr:rowOff>156367</xdr:rowOff>
    </xdr:from>
    <xdr:to>
      <xdr:col>7</xdr:col>
      <xdr:colOff>1031875</xdr:colOff>
      <xdr:row>0</xdr:row>
      <xdr:rowOff>1037429</xdr:rowOff>
    </xdr:to>
    <xdr:sp macro="" textlink="">
      <xdr:nvSpPr>
        <xdr:cNvPr id="2" name="TextBox 1">
          <a:extLst>
            <a:ext uri="{FF2B5EF4-FFF2-40B4-BE49-F238E27FC236}">
              <a16:creationId xmlns:a16="http://schemas.microsoft.com/office/drawing/2014/main" id="{51E5453B-238C-465B-85AF-267D2CC20FA0}"/>
            </a:ext>
          </a:extLst>
        </xdr:cNvPr>
        <xdr:cNvSpPr txBox="1"/>
      </xdr:nvSpPr>
      <xdr:spPr>
        <a:xfrm>
          <a:off x="5722937" y="156367"/>
          <a:ext cx="5595938" cy="88106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br>
            <a:rPr lang="en-US" sz="1100" b="0" baseline="0"/>
          </a:br>
          <a:r>
            <a:rPr lang="en-US" sz="1100" b="0" i="1" baseline="0"/>
            <a:t>Example: A nursing home averaging 300 total nurse staff hours and 100 residents per day would have a 3.0 Total Nurse Staff HPRD (300/100 = 3.0)</a:t>
          </a:r>
          <a:endParaRPr lang="en-US" sz="1100" i="1"/>
        </a:p>
      </xdr:txBody>
    </xdr:sp>
    <xdr:clientData/>
  </xdr:twoCellAnchor>
  <xdr:twoCellAnchor>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656DB9A0-BCFF-48CF-BBCB-C7A9EB85D871}"/>
            </a:ext>
          </a:extLst>
        </xdr:cNvPr>
        <xdr:cNvSpPr txBox="1"/>
      </xdr:nvSpPr>
      <xdr:spPr>
        <a:xfrm>
          <a:off x="12453937"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absolute">
    <xdr:from>
      <xdr:col>33</xdr:col>
      <xdr:colOff>702469</xdr:colOff>
      <xdr:row>0</xdr:row>
      <xdr:rowOff>559593</xdr:rowOff>
    </xdr:from>
    <xdr:to>
      <xdr:col>37</xdr:col>
      <xdr:colOff>1122703</xdr:colOff>
      <xdr:row>40</xdr:row>
      <xdr:rowOff>26307</xdr:rowOff>
    </xdr:to>
    <xdr:sp macro="" textlink="">
      <xdr:nvSpPr>
        <xdr:cNvPr id="7" name="TextBox 6">
          <a:extLst>
            <a:ext uri="{FF2B5EF4-FFF2-40B4-BE49-F238E27FC236}">
              <a16:creationId xmlns:a16="http://schemas.microsoft.com/office/drawing/2014/main" id="{32241E88-28FB-4E87-9D40-9226A2548999}"/>
            </a:ext>
          </a:extLst>
        </xdr:cNvPr>
        <xdr:cNvSpPr txBox="1">
          <a:spLocks noChangeAspect="1"/>
        </xdr:cNvSpPr>
      </xdr:nvSpPr>
      <xdr:spPr>
        <a:xfrm>
          <a:off x="16835438" y="559593"/>
          <a:ext cx="6397171"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6667</xdr:colOff>
      <xdr:row>0</xdr:row>
      <xdr:rowOff>133350</xdr:rowOff>
    </xdr:from>
    <xdr:to>
      <xdr:col>1</xdr:col>
      <xdr:colOff>1613819</xdr:colOff>
      <xdr:row>0</xdr:row>
      <xdr:rowOff>1524000</xdr:rowOff>
    </xdr:to>
    <mc:AlternateContent xmlns:mc="http://schemas.openxmlformats.org/markup-compatibility/2006" xmlns:sle15="http://schemas.microsoft.com/office/drawing/2012/slicer">
      <mc:Choice Requires="sle15">
        <xdr:graphicFrame macro="">
          <xdr:nvGraphicFramePr>
            <xdr:cNvPr id="5" name="County">
              <a:extLst>
                <a:ext uri="{FF2B5EF4-FFF2-40B4-BE49-F238E27FC236}">
                  <a16:creationId xmlns:a16="http://schemas.microsoft.com/office/drawing/2014/main" id="{BB702600-E2E1-4168-8EA2-72465F6AD713}"/>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00073" y="133350"/>
              <a:ext cx="1597152" cy="13906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6</xdr:col>
      <xdr:colOff>403411</xdr:colOff>
      <xdr:row>0</xdr:row>
      <xdr:rowOff>292756</xdr:rowOff>
    </xdr:from>
    <xdr:to>
      <xdr:col>36</xdr:col>
      <xdr:colOff>728382</xdr:colOff>
      <xdr:row>0</xdr:row>
      <xdr:rowOff>593914</xdr:rowOff>
    </xdr:to>
    <xdr:sp macro="" textlink="">
      <xdr:nvSpPr>
        <xdr:cNvPr id="3" name="TextBox 2">
          <a:extLst>
            <a:ext uri="{FF2B5EF4-FFF2-40B4-BE49-F238E27FC236}">
              <a16:creationId xmlns:a16="http://schemas.microsoft.com/office/drawing/2014/main" id="{72A22AFF-88C0-4609-AEA9-31E88F9D001D}"/>
            </a:ext>
          </a:extLst>
        </xdr:cNvPr>
        <xdr:cNvSpPr txBox="1"/>
      </xdr:nvSpPr>
      <xdr:spPr>
        <a:xfrm>
          <a:off x="9648264" y="292756"/>
          <a:ext cx="3160059" cy="30115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for more contract data.</a:t>
          </a:r>
          <a:endParaRPr lang="en-US" sz="1100"/>
        </a:p>
      </xdr:txBody>
    </xdr:sp>
    <xdr:clientData/>
  </xdr:twoCellAnchor>
  <xdr:twoCellAnchor editAs="absolute">
    <xdr:from>
      <xdr:col>37</xdr:col>
      <xdr:colOff>862853</xdr:colOff>
      <xdr:row>0</xdr:row>
      <xdr:rowOff>829235</xdr:rowOff>
    </xdr:from>
    <xdr:to>
      <xdr:col>43</xdr:col>
      <xdr:colOff>944670</xdr:colOff>
      <xdr:row>41</xdr:row>
      <xdr:rowOff>105449</xdr:rowOff>
    </xdr:to>
    <xdr:sp macro="" textlink="">
      <xdr:nvSpPr>
        <xdr:cNvPr id="7" name="TextBox 6">
          <a:extLst>
            <a:ext uri="{FF2B5EF4-FFF2-40B4-BE49-F238E27FC236}">
              <a16:creationId xmlns:a16="http://schemas.microsoft.com/office/drawing/2014/main" id="{DD433508-73B9-4B92-A09E-1A813D1D6341}"/>
            </a:ext>
          </a:extLst>
        </xdr:cNvPr>
        <xdr:cNvSpPr txBox="1">
          <a:spLocks noChangeAspect="1"/>
        </xdr:cNvSpPr>
      </xdr:nvSpPr>
      <xdr:spPr>
        <a:xfrm>
          <a:off x="13861677" y="829235"/>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21431</xdr:colOff>
      <xdr:row>0</xdr:row>
      <xdr:rowOff>130970</xdr:rowOff>
    </xdr:from>
    <xdr:to>
      <xdr:col>1</xdr:col>
      <xdr:colOff>1618583</xdr:colOff>
      <xdr:row>0</xdr:row>
      <xdr:rowOff>1520858</xdr:rowOff>
    </xdr:to>
    <mc:AlternateContent xmlns:mc="http://schemas.openxmlformats.org/markup-compatibility/2006" xmlns:sle15="http://schemas.microsoft.com/office/drawing/2012/slicer">
      <mc:Choice Requires="sle15">
        <xdr:graphicFrame macro="">
          <xdr:nvGraphicFramePr>
            <xdr:cNvPr id="2" name="County 1">
              <a:extLst>
                <a:ext uri="{FF2B5EF4-FFF2-40B4-BE49-F238E27FC236}">
                  <a16:creationId xmlns:a16="http://schemas.microsoft.com/office/drawing/2014/main" id="{E3B120E7-AE99-4175-8F05-578615B1874D}"/>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604837" y="130970"/>
              <a:ext cx="1597152" cy="138988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4</xdr:col>
      <xdr:colOff>217485</xdr:colOff>
      <xdr:row>0</xdr:row>
      <xdr:rowOff>330201</xdr:rowOff>
    </xdr:from>
    <xdr:to>
      <xdr:col>25</xdr:col>
      <xdr:colOff>833436</xdr:colOff>
      <xdr:row>0</xdr:row>
      <xdr:rowOff>595312</xdr:rowOff>
    </xdr:to>
    <xdr:sp macro="" textlink="">
      <xdr:nvSpPr>
        <xdr:cNvPr id="2" name="TextBox 1">
          <a:extLst>
            <a:ext uri="{FF2B5EF4-FFF2-40B4-BE49-F238E27FC236}">
              <a16:creationId xmlns:a16="http://schemas.microsoft.com/office/drawing/2014/main" id="{2B1160D2-BB7E-4675-A53C-E6FDFAD41A6C}"/>
            </a:ext>
          </a:extLst>
        </xdr:cNvPr>
        <xdr:cNvSpPr txBox="1"/>
      </xdr:nvSpPr>
      <xdr:spPr>
        <a:xfrm>
          <a:off x="13352460" y="330201"/>
          <a:ext cx="9836151" cy="265111"/>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absolute">
    <xdr:from>
      <xdr:col>35</xdr:col>
      <xdr:colOff>547688</xdr:colOff>
      <xdr:row>0</xdr:row>
      <xdr:rowOff>773906</xdr:rowOff>
    </xdr:from>
    <xdr:to>
      <xdr:col>43</xdr:col>
      <xdr:colOff>829809</xdr:colOff>
      <xdr:row>41</xdr:row>
      <xdr:rowOff>50120</xdr:rowOff>
    </xdr:to>
    <xdr:sp macro="" textlink="">
      <xdr:nvSpPr>
        <xdr:cNvPr id="5" name="TextBox 4">
          <a:extLst>
            <a:ext uri="{FF2B5EF4-FFF2-40B4-BE49-F238E27FC236}">
              <a16:creationId xmlns:a16="http://schemas.microsoft.com/office/drawing/2014/main" id="{4043F4BD-C7D0-4813-A8EB-8B68CA6C38CB}"/>
            </a:ext>
          </a:extLst>
        </xdr:cNvPr>
        <xdr:cNvSpPr txBox="1">
          <a:spLocks noChangeAspect="1"/>
        </xdr:cNvSpPr>
      </xdr:nvSpPr>
      <xdr:spPr>
        <a:xfrm>
          <a:off x="22550438" y="773906"/>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9047</xdr:colOff>
      <xdr:row>0</xdr:row>
      <xdr:rowOff>142877</xdr:rowOff>
    </xdr:from>
    <xdr:to>
      <xdr:col>1</xdr:col>
      <xdr:colOff>1619247</xdr:colOff>
      <xdr:row>0</xdr:row>
      <xdr:rowOff>1532765</xdr:rowOff>
    </xdr:to>
    <mc:AlternateContent xmlns:mc="http://schemas.openxmlformats.org/markup-compatibility/2006" xmlns:sle15="http://schemas.microsoft.com/office/drawing/2012/slicer">
      <mc:Choice Requires="sle15">
        <xdr:graphicFrame macro="">
          <xdr:nvGraphicFramePr>
            <xdr:cNvPr id="6" name="County 2">
              <a:extLst>
                <a:ext uri="{FF2B5EF4-FFF2-40B4-BE49-F238E27FC236}">
                  <a16:creationId xmlns:a16="http://schemas.microsoft.com/office/drawing/2014/main" id="{BF27A3D8-14DE-41D8-84D5-2374DE97951E}"/>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602453" y="142877"/>
              <a:ext cx="1600200" cy="138988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5</xdr:col>
      <xdr:colOff>583405</xdr:colOff>
      <xdr:row>13</xdr:row>
      <xdr:rowOff>95249</xdr:rowOff>
    </xdr:from>
    <xdr:to>
      <xdr:col>25</xdr:col>
      <xdr:colOff>166686</xdr:colOff>
      <xdr:row>64</xdr:row>
      <xdr:rowOff>71437</xdr:rowOff>
    </xdr:to>
    <xdr:sp macro="" textlink="">
      <xdr:nvSpPr>
        <xdr:cNvPr id="3" name="TextBox 2">
          <a:extLst>
            <a:ext uri="{FF2B5EF4-FFF2-40B4-BE49-F238E27FC236}">
              <a16:creationId xmlns:a16="http://schemas.microsoft.com/office/drawing/2014/main" id="{5C5BEDB2-1CD1-4CED-8187-9CBEDD280154}"/>
            </a:ext>
          </a:extLst>
        </xdr:cNvPr>
        <xdr:cNvSpPr txBox="1"/>
      </xdr:nvSpPr>
      <xdr:spPr>
        <a:xfrm>
          <a:off x="12799218" y="3476624"/>
          <a:ext cx="5607843" cy="981075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565220</xdr:colOff>
      <xdr:row>42</xdr:row>
      <xdr:rowOff>160678</xdr:rowOff>
    </xdr:to>
    <xdr:sp macro="" textlink="">
      <xdr:nvSpPr>
        <xdr:cNvPr id="3" name="TextBox 2">
          <a:extLst>
            <a:ext uri="{FF2B5EF4-FFF2-40B4-BE49-F238E27FC236}">
              <a16:creationId xmlns:a16="http://schemas.microsoft.com/office/drawing/2014/main" id="{7B2F4344-1FA6-4414-ABFE-5DD4EE03D9B1}"/>
            </a:ext>
          </a:extLst>
        </xdr:cNvPr>
        <xdr:cNvSpPr txBox="1"/>
      </xdr:nvSpPr>
      <xdr:spPr>
        <a:xfrm>
          <a:off x="163286" y="95250"/>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717DC2F5-AA0B-4A93-B012-2694BE309AF4}" sourceName="County">
  <extLst>
    <x:ext xmlns:x15="http://schemas.microsoft.com/office/spreadsheetml/2010/11/main" uri="{2F2917AC-EB37-4324-AD4E-5DD8C200BD13}">
      <x15:tableSlicerCache tableId="2"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9CC0D4D9-9780-4320-8AD4-D7576F437CE8}" sourceName="County">
  <extLst>
    <x:ext xmlns:x15="http://schemas.microsoft.com/office/spreadsheetml/2010/11/main" uri="{2F2917AC-EB37-4324-AD4E-5DD8C200BD13}">
      <x15:tableSlicerCache tableId="1" column="4"/>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E369110E-5FCB-4EEC-8024-1F88D920B89A}" sourceName="County">
  <extLst>
    <x:ext xmlns:x15="http://schemas.microsoft.com/office/spreadsheetml/2010/11/main" uri="{2F2917AC-EB37-4324-AD4E-5DD8C200BD13}">
      <x15:tableSlicerCache tableId="1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6CD69EF2-3ECD-4D56-858F-653EA2760DC9}" cache="Slicer_County" caption="County"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1" xr10:uid="{DE76A719-D834-490F-BB58-3CA10633C60F}" cache="Slicer_County1" caption="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2" xr10:uid="{3618B8AE-7CDD-4C7D-9685-C35D00FA30D1}" cache="Slicer_County2" caption="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6B7DA62-6212-4C1C-8919-CD1DFA2F24AB}" name="Nurse" displayName="Nurse" ref="A1:AG223" totalsRowShown="0" headerRowDxfId="128">
  <autoFilter ref="A1:AG223" xr:uid="{F6C3CB19-CE12-4B14-8BE9-BE2DA56924F3}"/>
  <tableColumns count="33">
    <tableColumn id="1" xr3:uid="{62DD51E8-168A-4B15-AEE4-585ECA4F6BEE}" name="State"/>
    <tableColumn id="2" xr3:uid="{D7E9AB98-335C-43FE-A051-9ABA2447DBD5}" name="Provider"/>
    <tableColumn id="3" xr3:uid="{41DFC824-11F3-4D60-A376-EC6B42BAF6D6}" name="City"/>
    <tableColumn id="4" xr3:uid="{20587EC3-F47C-4E52-B1DC-27105722CC8D}" name="County"/>
    <tableColumn id="6" xr3:uid="{A6E3C6FF-27B3-4CD2-8E33-02FEB90DB432}" name="MDS Census" dataDxfId="127"/>
    <tableColumn id="32" xr3:uid="{61B7CA80-6812-4081-865D-6AC22C138232}" name="Total Nurse Staff HPRD" dataDxfId="126">
      <calculatedColumnFormula>Nurse[[#This Row],[Total Nurse Staff Hours]]/Nurse[[#This Row],[MDS Census]]</calculatedColumnFormula>
    </tableColumn>
    <tableColumn id="33" xr3:uid="{4E9DF6D4-2E24-4FD4-9D40-7101739A6D24}" name="Total Direct Care Staff HPRD" dataDxfId="125">
      <calculatedColumnFormula>Nurse[[#This Row],[Total Direct Care Staff Hours]]/Nurse[[#This Row],[MDS Census]]</calculatedColumnFormula>
    </tableColumn>
    <tableColumn id="37" xr3:uid="{7A8A0F64-9531-4AB9-962B-F118F85945EA}" name="Total RN Staff HPRD" dataDxfId="124">
      <calculatedColumnFormula>Nurse[[#This Row],[Total RN Hours (w/ Admin, DON)]]/Nurse[[#This Row],[MDS Census]]</calculatedColumnFormula>
    </tableColumn>
    <tableColumn id="36" xr3:uid="{6FB944A6-791E-4FD7-8763-45924E731B2A}" name="Total RN Care Staff HPRD (excl. Admin/DON)" dataDxfId="123">
      <calculatedColumnFormula>Nurse[[#This Row],[RN Hours (excl. Admin, DON)]]/Nurse[[#This Row],[MDS Census]]</calculatedColumnFormula>
    </tableColumn>
    <tableColumn id="35" xr3:uid="{C3F7DB39-E97D-4FF3-9A5A-60EB5E1EDEE9}" name="Total Nurse Staff Hours" dataDxfId="122">
      <calculatedColumnFormula>SUM(Nurse[[#This Row],[RN Hours (excl. Admin, DON)]], Nurse[[#This Row],[RN Admin Hours]], Nurse[[#This Row],[RN DON Hours]], Nurse[[#This Row],[LPN Hours (excl. Admin)]], Nurse[[#This Row],[LPN Admin Hours]], Nurse[[#This Row],[CNA Hours]], Nurse[[#This Row],[NA TR Hours]], Nurse[[#This Row],[Med Aide/Tech Hours]])</calculatedColumnFormula>
    </tableColumn>
    <tableColumn id="34" xr3:uid="{3B35B120-2F01-4525-AA69-E8440C9F39F5}" name="Total Direct Care Staff Hours" dataDxfId="121">
      <calculatedColumnFormula>SUM(Nurse[[#This Row],[RN Hours (excl. Admin, DON)]], Nurse[[#This Row],[LPN Hours (excl. Admin)]], Nurse[[#This Row],[CNA Hours]], Nurse[[#This Row],[NA TR Hours]], Nurse[[#This Row],[Med Aide/Tech Hours]])</calculatedColumnFormula>
    </tableColumn>
    <tableColumn id="38" xr3:uid="{807737CB-0A74-456B-BA57-B8D9D4B19781}" name="Total RN Hours (w/ Admin, DON)" dataDxfId="120">
      <calculatedColumnFormula>SUM(Nurse[[#This Row],[RN Hours (excl. Admin, DON)]], Nurse[[#This Row],[RN Admin Hours]], Nurse[[#This Row],[RN DON Hours]])</calculatedColumnFormula>
    </tableColumn>
    <tableColumn id="7" xr3:uid="{5CD9FAF1-5BAA-440C-AE5D-8F00EBC4BDC0}" name="RN Hours (excl. Admin, DON)" dataDxfId="119"/>
    <tableColumn id="10" xr3:uid="{491F5FC0-5D57-46DD-94EB-BC916BD9061A}" name="RN Admin Hours" dataDxfId="118"/>
    <tableColumn id="13" xr3:uid="{2A828D63-4137-4C11-A090-C7AB34E5E875}" name="RN DON Hours" dataDxfId="117"/>
    <tableColumn id="11" xr3:uid="{16DF0347-792E-49D5-A70A-6495DFC6CCB8}" name="Total LPN Hours (w/ Admin)" dataDxfId="116">
      <calculatedColumnFormula>SUM(Nurse[[#This Row],[LPN Hours (excl. Admin)]],Nurse[[#This Row],[LPN Admin Hours]])</calculatedColumnFormula>
    </tableColumn>
    <tableColumn id="16" xr3:uid="{F5DAF3EB-486B-4B3E-A416-A5532A07D3DD}" name="LPN Hours (excl. Admin)" dataDxfId="115"/>
    <tableColumn id="19" xr3:uid="{14C35309-8347-45E9-A139-60505F24FCA6}" name="LPN Admin Hours" dataDxfId="114"/>
    <tableColumn id="8" xr3:uid="{0225B866-D93B-4B89-89BD-DAA261FFD515}" name="Total CNA, NA TR, Med Aide/Tech Hours" dataDxfId="113">
      <calculatedColumnFormula>SUM(Nurse[[#This Row],[CNA Hours]], Nurse[[#This Row],[NA TR Hours]], Nurse[[#This Row],[Med Aide/Tech Hours]])</calculatedColumnFormula>
    </tableColumn>
    <tableColumn id="22" xr3:uid="{2CC407E1-94EB-448A-B1A6-2831FF5CE792}" name="CNA Hours" dataDxfId="112"/>
    <tableColumn id="25" xr3:uid="{DD2A034D-FF2E-430E-BFE0-8EE6C457D3FD}" name="NA TR Hours" dataDxfId="111"/>
    <tableColumn id="28" xr3:uid="{7030B2B4-F507-4BC2-915D-74F2BB872911}" name="Med Aide/Tech Hours" dataDxfId="110"/>
    <tableColumn id="39" xr3:uid="{88DCC783-4ED8-4FE9-9953-7AE5C84EE47B}" name="Total Contract Hours" dataDxfId="109">
      <calculatedColumnFormula>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calculatedColumnFormula>
    </tableColumn>
    <tableColumn id="9" xr3:uid="{A7BFEDE4-6D42-4D86-B47C-77315388013C}" name="RN Hours Contract (excl. Admin, DON)" dataDxfId="108"/>
    <tableColumn id="12" xr3:uid="{AFDDABD0-E819-468D-9154-F38FFB65FA36}" name="RN Admin Hours Contract" dataDxfId="107"/>
    <tableColumn id="15" xr3:uid="{0F22E70E-F87B-4C0B-9D91-F9F481E4EC98}" name="RN DON Hours Contract" dataDxfId="106"/>
    <tableColumn id="18" xr3:uid="{F1162917-0BD0-4EBF-9DF6-51362EA01A67}" name="LPN Hours Contract (excl. Admin)" dataDxfId="105"/>
    <tableColumn id="21" xr3:uid="{E4547B98-9A11-4929-88BA-BBE20F7A2246}" name="LPN Admin Hours Contract" dataDxfId="104"/>
    <tableColumn id="24" xr3:uid="{19408C34-3742-4719-B384-C6B350417B1D}" name="CNA Hours Contract" dataDxfId="103"/>
    <tableColumn id="27" xr3:uid="{4A7731C2-E0B1-4A4B-9C11-D4FA0E2898B2}" name="NA TR Hours Contract" dataDxfId="102"/>
    <tableColumn id="30" xr3:uid="{7620328F-9D93-4B2A-845C-7D65B7039F77}" name="Med Aide/Tech Hours Contract" dataDxfId="101"/>
    <tableColumn id="5" xr3:uid="{87CD5F2D-483C-47BC-AFA9-93B89742AEFD}" name="Provider Number"/>
    <tableColumn id="31" xr3:uid="{0BA103DB-0027-49A1-9CBE-2FF19964AA43}" name="CMS Region Number" dataDxfId="100"/>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A9B1478-C777-43DC-869A-E65F22DE8FB9}" name="Contract" displayName="Contract" ref="A1:AK223" totalsRowShown="0" headerRowDxfId="99">
  <autoFilter ref="A1:AK223" xr:uid="{F6C3CB19-CE12-4B14-8BE9-BE2DA56924F3}"/>
  <tableColumns count="37">
    <tableColumn id="1" xr3:uid="{85C05035-DD8A-4117-B592-7A79197BE398}" name="State"/>
    <tableColumn id="2" xr3:uid="{E05B52A3-312D-4BC1-9C5B-F1B9007C1697}" name="Provider"/>
    <tableColumn id="3" xr3:uid="{E623B2AB-4DDC-4DA7-AD98-1A756E2A9AE6}" name="City"/>
    <tableColumn id="4" xr3:uid="{7A1EA557-7CB1-4B8C-A43C-AE52E50B4BD4}" name="County"/>
    <tableColumn id="6" xr3:uid="{7D2A9B47-3C3E-4452-99B5-38E851E3B7E2}" name="MDS Census" dataDxfId="98"/>
    <tableColumn id="35" xr3:uid="{0703C490-4A8E-4121-B79A-01D82B46FFC1}" name="Total Nurse Staff Hours" dataDxfId="97">
      <calculatedColumnFormula>SUM(Contract[[#This Row],[RN Hours (excl. Admin, DON)]], Contract[[#This Row],[RN Admin Hours]], Contract[[#This Row],[RN DON Hours]], Contract[[#This Row],[LPN Hours (excl. Admin)]], Contract[[#This Row],[LPN Admin Hours]], Contract[[#This Row],[CNA Hours]], Contract[[#This Row],[NA TR Hours]], Contract[[#This Row],[Med Aide/Tech Hours]])</calculatedColumnFormula>
    </tableColumn>
    <tableColumn id="39" xr3:uid="{265745DD-6FA5-4A76-8FC5-C7D3FC8AF83A}" name="Total Contract Hours" dataDxfId="96">
      <calculatedColumnFormula>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calculatedColumnFormula>
    </tableColumn>
    <tableColumn id="8" xr3:uid="{B7890625-DF17-43A2-9C10-09DDC6858B8B}" name="Percent Contract Hours" dataDxfId="95" dataCellStyle="Percent">
      <calculatedColumnFormula>Contract[[#This Row],[Total Contract Hours]]/Contract[[#This Row],[Total Nurse Staff Hours]]</calculatedColumnFormula>
    </tableColumn>
    <tableColumn id="38" xr3:uid="{F3CCBE49-7F40-42C1-B8BB-D6962F003F90}" name="Total RN Hours (w/ Admin, DON)" dataDxfId="94">
      <calculatedColumnFormula>SUM(Contract[[#This Row],[RN Hours (excl. Admin, DON)]], Contract[[#This Row],[RN Admin Hours]], Contract[[#This Row],[RN DON Hours]])</calculatedColumnFormula>
    </tableColumn>
    <tableColumn id="14" xr3:uid="{D17518AA-AE0D-4EC4-BEA2-7627588DE4EC}" name="Total Contract RN Hours (w/ Admin, DON)" dataDxfId="93">
      <calculatedColumnFormula>SUM(Contract[[#This Row],[RN Hours Contract (excl. Admin, DON)]], Contract[[#This Row],[RN Admin Hours Contract]], Contract[[#This Row],[RN DON Hours Contract]])</calculatedColumnFormula>
    </tableColumn>
    <tableColumn id="11" xr3:uid="{3F51AB20-475A-41EB-9EA2-9CE212EE3E51}" name="Percent Contract RN Hours (w/ Admin, DON)" dataDxfId="92" dataCellStyle="Percent">
      <calculatedColumnFormula>Contract[[#This Row],[Total Contract RN Hours (w/ Admin, DON)]]/Contract[[#This Row],[Total RN Hours (w/ Admin, DON)]]</calculatedColumnFormula>
    </tableColumn>
    <tableColumn id="7" xr3:uid="{212C3B11-2EF0-44AD-B95F-34BCD4D7B502}" name="RN Hours (excl. Admin, DON)" dataDxfId="91"/>
    <tableColumn id="9" xr3:uid="{2020DECF-C628-42D6-BD75-7EAB0E7E7905}" name="RN Hours Contract (excl. Admin, DON)" dataDxfId="90"/>
    <tableColumn id="33" xr3:uid="{E5166736-6D3D-4516-BCC8-39B2890E40D9}" name="Percent RN Hours Contract (excl. Admin, DON)" dataDxfId="89" dataCellStyle="Percent">
      <calculatedColumnFormula>Contract[[#This Row],[RN Hours Contract (excl. Admin, DON)]]/Contract[[#This Row],[RN Hours (excl. Admin, DON)]]</calculatedColumnFormula>
    </tableColumn>
    <tableColumn id="10" xr3:uid="{E9C0B00B-4B99-4277-AB58-0337899A82DC}" name="RN Admin Hours" dataDxfId="88"/>
    <tableColumn id="12" xr3:uid="{8BAFB5B8-A102-4621-B6FA-49F07400EF03}" name="RN Admin Hours Contract" dataDxfId="87"/>
    <tableColumn id="32" xr3:uid="{AE344807-0783-42A3-BE01-BBB53F11DBDC}" name="Percent RN Admin Hours Contract" dataDxfId="86" dataCellStyle="Percent">
      <calculatedColumnFormula>Contract[[#This Row],[RN Admin Hours Contract]]/Contract[[#This Row],[RN Admin Hours]]</calculatedColumnFormula>
    </tableColumn>
    <tableColumn id="13" xr3:uid="{661FA9DD-0AE6-45B6-A2A8-ED9871D4838B}" name="RN DON Hours" dataDxfId="85"/>
    <tableColumn id="15" xr3:uid="{BA8A0EBF-22F7-4D0E-9FDF-3E47C2955495}" name="RN DON Hours Contract" dataDxfId="84"/>
    <tableColumn id="29" xr3:uid="{2861B12C-8074-4F7D-8921-5CAE9E23FB56}" name="Percent RN DON Hours Contract" dataDxfId="83" dataCellStyle="Percent">
      <calculatedColumnFormula>Contract[[#This Row],[RN DON Hours Contract]]/Contract[[#This Row],[RN DON Hours]]</calculatedColumnFormula>
    </tableColumn>
    <tableColumn id="16" xr3:uid="{C83A4C46-D079-4F2C-974E-DF0238A7EF68}" name="LPN Hours (excl. Admin)" dataDxfId="82"/>
    <tableColumn id="18" xr3:uid="{111CFF25-7E6E-41A9-A01C-7809DA345D1B}" name="LPN Hours Contract (excl. Admin)" dataDxfId="81"/>
    <tableColumn id="26" xr3:uid="{BB59D41E-B13D-45F6-8B16-38A58E98D59C}" name="Percent LPN Hours Contract (excl. Admin)" dataDxfId="80" dataCellStyle="Percent">
      <calculatedColumnFormula>Contract[[#This Row],[LPN Hours Contract (excl. Admin)]]/Contract[[#This Row],[LPN Hours (excl. Admin)]]</calculatedColumnFormula>
    </tableColumn>
    <tableColumn id="19" xr3:uid="{5477C10B-0616-4A13-A64C-4B3038615EB9}" name="LPN Admin Hours" dataDxfId="79"/>
    <tableColumn id="21" xr3:uid="{BF0021E4-6DB9-42A2-8924-BAE52F9C6142}" name="LPN Admin Hours Contract" dataDxfId="78"/>
    <tableColumn id="23" xr3:uid="{FF604F09-DAFB-4B34-BD1E-2FF651B70E8B}" name="Percent LPN Admin Hours Contract" dataDxfId="77" dataCellStyle="Percent">
      <calculatedColumnFormula>Contract[[#This Row],[LPN Admin Hours Contract]]/Contract[[#This Row],[LPN Admin Hours]]</calculatedColumnFormula>
    </tableColumn>
    <tableColumn id="22" xr3:uid="{30EA3A2D-4883-4AB5-B0BF-FED3CB567B47}" name="CNA Hours" dataDxfId="76"/>
    <tableColumn id="24" xr3:uid="{F314AB16-2873-4C82-A5D9-930C89D8D6E1}" name="CNA Hours Contract" dataDxfId="75"/>
    <tableColumn id="20" xr3:uid="{E7017F0C-0609-43D6-9692-BEA58FE58A7E}" name="Percent CNA Hours Contract" dataDxfId="74" dataCellStyle="Percent">
      <calculatedColumnFormula>Contract[[#This Row],[CNA Hours Contract]]/Contract[[#This Row],[CNA Hours]]</calculatedColumnFormula>
    </tableColumn>
    <tableColumn id="25" xr3:uid="{DE983330-FF80-4A2C-A52B-39237CC08B1A}" name="NA TR Hours" dataDxfId="73"/>
    <tableColumn id="27" xr3:uid="{23197692-6BE6-467D-9452-AC86BCA6951C}" name="NA TR Hours Contract" dataDxfId="72"/>
    <tableColumn id="17" xr3:uid="{B747D6E2-F623-46A4-AEBC-C5BBACA224A4}" name="Percent NA TR Hours Contract" dataDxfId="71" dataCellStyle="Percent">
      <calculatedColumnFormula>Contract[[#This Row],[NA TR Hours Contract]]/Contract[[#This Row],[NA TR Hours]]</calculatedColumnFormula>
    </tableColumn>
    <tableColumn id="28" xr3:uid="{64570EE3-2588-4A02-A828-F44540035E37}" name="Med Aide/Tech Hours" dataDxfId="70"/>
    <tableColumn id="30" xr3:uid="{5B85DFC1-F021-4BA0-8216-966ABC05D5C1}" name="Med Aide/Tech Hours Contract" dataDxfId="69"/>
    <tableColumn id="34" xr3:uid="{E08ADEBF-37A0-4F26-B89A-20172EC26AA2}" name="Percent Med Aide/Tech Hours Contract" dataDxfId="68" dataCellStyle="Percent">
      <calculatedColumnFormula>Contract[[#This Row],[Med Aide/Tech Hours Contract]]/Contract[[#This Row],[Med Aide/Tech Hours]]</calculatedColumnFormula>
    </tableColumn>
    <tableColumn id="5" xr3:uid="{D3BD083A-A772-4206-A5DD-11B7270E6BB5}" name="Provider Number"/>
    <tableColumn id="31" xr3:uid="{F36054A4-622E-415E-BB34-AB9EDDBE955A}" name="CMS Region Number" dataDxfId="67"/>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1542342-C00C-413B-9B1F-5793C8518FE2}" name="NonNurse" displayName="NonNurse" ref="A1:AI223" totalsRowShown="0" headerRowDxfId="66">
  <autoFilter ref="A1:AI223" xr:uid="{0BC5ADF1-15D4-4F74-902E-CBC634AC45F1}"/>
  <tableColumns count="35">
    <tableColumn id="1" xr3:uid="{8B7CA141-2836-447C-B9D8-D642F9BC014B}" name="State"/>
    <tableColumn id="3" xr3:uid="{B79D7D39-17B8-4C3C-80DE-1A18FD86DB97}" name="Provider"/>
    <tableColumn id="4" xr3:uid="{72732532-B6BD-4091-BFB6-93BB5C404ADC}" name="City"/>
    <tableColumn id="5" xr3:uid="{39EE05CE-E6FD-461E-B542-5E48A1EDD6CB}" name="County"/>
    <tableColumn id="6" xr3:uid="{169CBDB7-4FDB-4CBB-958A-88CF1ACB1501}" name="MDS Census" dataDxfId="65"/>
    <tableColumn id="7" xr3:uid="{4FADE9BC-073C-48AE-BBC8-4F85FAB92E51}" name="Admin Hours" dataDxfId="64"/>
    <tableColumn id="30" xr3:uid="{724E0BFA-0BA4-4219-8BC6-18FA56A34318}" name="Medical Director Hours" dataDxfId="63"/>
    <tableColumn id="8" xr3:uid="{AB32C7ED-92ED-419E-ACA5-11DBACF5D2D1}" name="Pharmacist Hours" dataDxfId="62"/>
    <tableColumn id="10" xr3:uid="{709C3571-2358-4299-A2C3-0453242A9636}" name="Dietician Hours" dataDxfId="61"/>
    <tableColumn id="28" xr3:uid="{D989C9FE-8043-4CDB-B680-FCFD9322BAEE}" name="Physician Assistant Hours" dataDxfId="60"/>
    <tableColumn id="29" xr3:uid="{4F02DFF2-8A44-492B-92C0-46EB6ABA33C8}" name="Nurse Practictioner Hours" dataDxfId="59"/>
    <tableColumn id="20" xr3:uid="{338E62E3-2927-4492-A2A9-35C87D9ED571}" name="Speech/Language Pathologist Hours" dataDxfId="58"/>
    <tableColumn id="17" xr3:uid="{3894DF05-0AF6-459D-98E6-B651F107BD95}" name="Qualified Social Work Staff Hours" dataDxfId="57"/>
    <tableColumn id="15" xr3:uid="{6602BD9D-04E7-4A90-8333-E02E82F4DB94}" name="Other Social Work Staff Hours" dataDxfId="56"/>
    <tableColumn id="34" xr3:uid="{FCD4673F-58BA-41D6-9EA5-2FA6B8FCCE19}" name="Total Social Work HPRD" dataDxfId="55">
      <calculatedColumnFormula>SUM(NonNurse[[#This Row],[Qualified Social Work Staff Hours]:[Other Social Work Staff Hours]])/NonNurse[[#This Row],[MDS Census]]</calculatedColumnFormula>
    </tableColumn>
    <tableColumn id="18" xr3:uid="{25AB7C73-02DE-463E-A8FD-8C0AEAE4FAC6}" name="Qualified Activities Professional Hours" dataDxfId="54"/>
    <tableColumn id="16" xr3:uid="{6431F647-91BA-4AF1-871A-25D28ECE4400}" name="Other Activities Professional Hours" dataDxfId="53"/>
    <tableColumn id="33" xr3:uid="{B7C29A54-368B-44DB-B05B-D02A880EC912}" name="Combined Activities HPRD" dataDxfId="52">
      <calculatedColumnFormula>SUM(NonNurse[[#This Row],[Qualified Activities Professional Hours]:[Other Activities Professional Hours]])/NonNurse[[#This Row],[MDS Census]]</calculatedColumnFormula>
    </tableColumn>
    <tableColumn id="12" xr3:uid="{E22888AD-A1D9-4A86-9A37-9FC9085CE952}" name="Occupational Therapist Hours" dataDxfId="51"/>
    <tableColumn id="13" xr3:uid="{866E54F6-F926-4C64-B466-E9DC7B50B2BD}" name="OT Assistant Hours" dataDxfId="50"/>
    <tableColumn id="22" xr3:uid="{A9A71E42-D0CD-4362-AEBF-DD22BFABFD8D}" name="OT Aide Hours" dataDxfId="49"/>
    <tableColumn id="35" xr3:uid="{FF27625E-1F08-4298-9FAD-AFB71B4718D7}" name="OT HPRD (incl. Assistant &amp; Aide)" dataDxfId="48">
      <calculatedColumnFormula>SUM(NonNurse[[#This Row],[Occupational Therapist Hours]:[OT Aide Hours]])/NonNurse[[#This Row],[MDS Census]]</calculatedColumnFormula>
    </tableColumn>
    <tableColumn id="23" xr3:uid="{66D6822B-95D5-4447-A14B-136D01061C51}" name="Physical Therapist (PT) Hours" dataDxfId="47"/>
    <tableColumn id="24" xr3:uid="{FF957CDA-3498-40F5-A62C-A36D7684B3CB}" name="PT Assistant Hours" dataDxfId="46"/>
    <tableColumn id="25" xr3:uid="{253C4EB3-CA23-4E19-90E0-18DDD5D848F5}" name="PT Aide Hours" dataDxfId="45"/>
    <tableColumn id="36" xr3:uid="{F7EC48E4-3FCC-4019-A308-ED750EB875D3}" name="PT HPRD (incl. Assistant &amp; Aide)" dataDxfId="44">
      <calculatedColumnFormula>SUM(NonNurse[[#This Row],[Physical Therapist (PT) Hours]:[PT Aide Hours]])/NonNurse[[#This Row],[MDS Census]]</calculatedColumnFormula>
    </tableColumn>
    <tableColumn id="14" xr3:uid="{2BE8BAE0-B39A-4896-8BE7-F3C065DF5525}" name="Mental Health Service Worker Hours" dataDxfId="43"/>
    <tableColumn id="21" xr3:uid="{994BA8F5-9563-449F-8CC7-A88CF37ECFAC}" name="Therapeutic Recreation Specialist" dataDxfId="42"/>
    <tableColumn id="9" xr3:uid="{0905F0A3-33D1-4B7D-94B1-84890DF95B5D}" name="Clinical Nurse Specialist Hours" dataDxfId="41"/>
    <tableColumn id="11" xr3:uid="{A8AD89C3-3B4A-49F5-BB71-7A9AA54861E6}" name="Feeding Assistant Hours" dataDxfId="40"/>
    <tableColumn id="26" xr3:uid="{4DA6B2DF-3908-4775-B766-505CA49CA1AE}" name="Respiratory Therapist Hours" dataDxfId="39"/>
    <tableColumn id="27" xr3:uid="{B7912AFB-69A7-4F82-AA3A-57A0641FDAFC}" name="Respiratory Therapy Technician Hours" dataDxfId="38"/>
    <tableColumn id="31" xr3:uid="{F6160CE3-428B-4FE7-86EF-E1CD8371745C}" name="Other Physician Hours" dataDxfId="37"/>
    <tableColumn id="2" xr3:uid="{39DDDA3F-C5B1-4735-AE34-61E09CF8ABFF}" name="Provider Number" dataDxfId="36"/>
    <tableColumn id="19" xr3:uid="{8528BC4D-3D37-4087-BFF7-4D59DAFCD46B}" name="CMS Region" dataDxfId="35"/>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00C7479-56A4-4D16-B9E5-6D33B56D87D0}" name="Summary" displayName="Summary" ref="B2:C9" totalsRowShown="0" headerRowDxfId="34" dataDxfId="33" tableBorderDxfId="32">
  <autoFilter ref="B2:C9" xr:uid="{1ED771D8-DBF2-4B5C-9F7D-A59FBB047463}"/>
  <tableColumns count="2">
    <tableColumn id="1" xr3:uid="{80B4860A-DBDE-43D1-8C73-35DB68CE4818}" name="State - Q2 2021" dataDxfId="31"/>
    <tableColumn id="2" xr3:uid="{FE2DD29E-EEBC-4EBA-9AAF-1E654625C242}" name="Average" dataDxfId="30"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CC38A87-7130-4B53-81D2-08F6F37C2F86}" name="CMSRegion" displayName="CMSRegion" ref="Q2:V12" totalsRowShown="0" headerRowDxfId="29" dataDxfId="28">
  <autoFilter ref="Q2:V12" xr:uid="{8DA5A7B1-12B2-4B6A-ACD1-897DD9C7A713}"/>
  <tableColumns count="6">
    <tableColumn id="1" xr3:uid="{9AC2D494-D11D-4D11-9CFE-090077CA39F7}" name="CMS Region Number" dataDxfId="27"/>
    <tableColumn id="2" xr3:uid="{5B82329A-5F7A-4148-BDD7-B2E635A0DD34}" name="Total Census" dataDxfId="26"/>
    <tableColumn id="7" xr3:uid="{259D6653-3C06-468B-802F-88D78D4F875A}" name="Total Nurse Staff HPRD" dataDxfId="25"/>
    <tableColumn id="3" xr3:uid="{0078EC2B-B10E-4758-849A-B74EB03B10D6}" name="Rank: Total Nurse Staff HPRD" dataDxfId="24"/>
    <tableColumn id="5" xr3:uid="{6EE574F0-48B1-480F-AA24-6D3A5F2C96E9}" name="RN Staff HPRD" dataDxfId="23"/>
    <tableColumn id="6" xr3:uid="{5F9EDCEA-0262-4B5B-9053-D648E3286D8E}" name="Rank: RN Staff HPRD" dataDxfId="22"/>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4BC4470-7AB1-45DD-9C22-E1AD5F6C223E}" name="State" displayName="State" ref="J2:O53" totalsRowShown="0" headerRowDxfId="21" dataDxfId="20">
  <autoFilter ref="J2:O53" xr:uid="{3A6DC66B-51AF-4021-A205-FEA1BCFE532F}"/>
  <tableColumns count="6">
    <tableColumn id="1" xr3:uid="{35EDE8E6-E5B5-4F82-854F-08A83910A5EB}" name="State" dataDxfId="19"/>
    <tableColumn id="2" xr3:uid="{9573A196-F2F2-4375-93EA-1AFE84512F01}" name="Total Census" dataDxfId="18"/>
    <tableColumn id="4" xr3:uid="{B7B2AB79-1A2D-4A7F-8704-340798A872ED}" name="Total Nurse Staff HPRD" dataDxfId="17"/>
    <tableColumn id="3" xr3:uid="{11E9FDA4-DC04-4762-A1AD-224B28590E08}" name="Rank: Total Nurse Staff HPRD" dataDxfId="16"/>
    <tableColumn id="5" xr3:uid="{9DA6507A-0AAB-424B-88F5-6C5C8FA630E2}" name="RN Staff HPRD" dataDxfId="15"/>
    <tableColumn id="6" xr3:uid="{CF3ECF23-2AE5-46AF-B97C-840EA1F343C4}" name="Rank: RN Staff HPRD"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2C75372-0043-4DEE-97E6-B3FEF6E847F6}" name="Category" displayName="Category" ref="E2:H15" totalsRowShown="0" headerRowDxfId="13" dataDxfId="12">
  <autoFilter ref="E2:H15" xr:uid="{565E5F01-F55D-4423-8221-FE9537902289}"/>
  <tableColumns count="4">
    <tableColumn id="1" xr3:uid="{77DD1C5D-5D42-41DA-9E47-20127B753A9E}" name="State - Staffing Category" dataDxfId="11"/>
    <tableColumn id="2" xr3:uid="{2C9252C7-5F4F-4EC1-86D7-7591648BE4F5}" name="Total" dataDxfId="10"/>
    <tableColumn id="3" xr3:uid="{7A3E420E-0D6E-4B0F-AA27-FA495BA108AF}" name="Percentage of Total" dataDxfId="9">
      <calculatedColumnFormula>Category[[#This Row],[Total]]/F1</calculatedColumnFormula>
    </tableColumn>
    <tableColumn id="4" xr3:uid="{0F8ED973-7B1A-4A24-8E24-F054D9EDE45F}" name="HPRD" dataDxfId="8">
      <calculatedColumnFormula>Category[[#This Row],[Total]]/C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95584BC-66C1-4DE6-A55F-5F21890972BC}" name="ContractSummary" displayName="ContractSummary" ref="E18:F29" totalsRowShown="0" headerRowDxfId="7" dataDxfId="6">
  <autoFilter ref="E18:F29" xr:uid="{611C2622-9CCC-48CE-821F-F51D1E505E95}"/>
  <tableColumns count="2">
    <tableColumn id="1" xr3:uid="{A884F63E-F8C0-452D-83D1-ABF721F7E992}" name="State - Contract Hours" dataDxfId="5"/>
    <tableColumn id="2" xr3:uid="{B9E38DDD-2E7B-494D-9C82-B618183BD3B5}" name="Total" dataDxfId="4"/>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3D47BB9-660F-40CA-BBCA-A3F3A2DBB9BC}" name="CategorySummary" displayName="CategorySummary" ref="E33:F37" totalsRowShown="0" headerRowDxfId="3" dataDxfId="2">
  <autoFilter ref="E33:F37" xr:uid="{03106FE6-CCEA-42AA-9F14-64FFC94AC8E0}"/>
  <tableColumns count="2">
    <tableColumn id="1" xr3:uid="{0E77FFAB-492F-4ABF-A872-249EDBF40DF5}" name="State - Staffing Category" dataDxfId="1"/>
    <tableColumn id="4" xr3:uid="{63F98A7E-3E37-43A8-9FE4-52C28B6E8DFA}" name="HPRD" dataDxfId="0">
      <calculatedColumnFormula>SUM(Nurse[Total Nurse Staff Hours])/SUM(Nurse[MDS Census])</calculatedColumnFormula>
    </tableColumn>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C049B3-305F-40A2-95DC-61CCCE286538}">
  <sheetPr>
    <outlinePr summaryRight="0"/>
  </sheetPr>
  <dimension ref="A1:AH230"/>
  <sheetViews>
    <sheetView tabSelected="1" zoomScale="80" zoomScaleNormal="80" workbookViewId="0">
      <pane xSplit="4" ySplit="1" topLeftCell="E2" activePane="bottomRight" state="frozen"/>
      <selection activeCell="C40" sqref="C40"/>
      <selection pane="topRight" activeCell="C40" sqref="C40"/>
      <selection pane="bottomLeft" activeCell="C40" sqref="C40"/>
      <selection pane="bottomRight"/>
    </sheetView>
  </sheetViews>
  <sheetFormatPr defaultRowHeight="15" outlineLevelCol="1" x14ac:dyDescent="0.25"/>
  <cols>
    <col min="1" max="1" width="8.7109375" customWidth="1"/>
    <col min="2" max="2" width="59" bestFit="1" customWidth="1"/>
    <col min="3" max="3" width="17.855468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3.85546875" style="5" bestFit="1" customWidth="1"/>
    <col min="34" max="34" width="15.7109375" style="4" customWidth="1"/>
    <col min="35" max="35" width="25.42578125" customWidth="1"/>
    <col min="36" max="36" width="18.42578125" customWidth="1"/>
    <col min="37" max="37" width="30.140625" customWidth="1"/>
    <col min="38" max="38" width="28.42578125" customWidth="1"/>
    <col min="39" max="39" width="28.7109375" customWidth="1"/>
    <col min="40" max="40" width="27" customWidth="1"/>
    <col min="41" max="41" width="31" customWidth="1"/>
    <col min="42" max="42" width="23.7109375" customWidth="1"/>
    <col min="45" max="45" width="29.28515625" customWidth="1"/>
    <col min="46" max="46" width="25.85546875" customWidth="1"/>
    <col min="47" max="47" width="24.140625" customWidth="1"/>
    <col min="48" max="49" width="27.28515625" customWidth="1"/>
    <col min="50" max="50" width="25.5703125" customWidth="1"/>
    <col min="51" max="51" width="25.140625" customWidth="1"/>
    <col min="53" max="53" width="9.42578125" customWidth="1"/>
    <col min="54" max="54" width="30.140625" customWidth="1"/>
    <col min="55" max="55" width="28.42578125" customWidth="1"/>
  </cols>
  <sheetData>
    <row r="1" spans="1:34" s="1" customFormat="1" ht="150" customHeight="1" x14ac:dyDescent="0.25">
      <c r="A1" s="1" t="s">
        <v>613</v>
      </c>
      <c r="B1" s="1" t="s">
        <v>615</v>
      </c>
      <c r="C1" s="1" t="s">
        <v>626</v>
      </c>
      <c r="D1" s="1" t="s">
        <v>616</v>
      </c>
      <c r="E1" s="1" t="s">
        <v>617</v>
      </c>
      <c r="F1" s="1" t="s">
        <v>628</v>
      </c>
      <c r="G1" s="1" t="s">
        <v>629</v>
      </c>
      <c r="H1" s="1" t="s">
        <v>630</v>
      </c>
      <c r="I1" s="1" t="s">
        <v>631</v>
      </c>
      <c r="J1" s="1" t="s">
        <v>633</v>
      </c>
      <c r="K1" s="1" t="s">
        <v>632</v>
      </c>
      <c r="L1" s="1" t="s">
        <v>634</v>
      </c>
      <c r="M1" s="1" t="s">
        <v>618</v>
      </c>
      <c r="N1" s="1" t="s">
        <v>619</v>
      </c>
      <c r="O1" s="1" t="s">
        <v>620</v>
      </c>
      <c r="P1" s="1" t="s">
        <v>690</v>
      </c>
      <c r="Q1" s="1" t="s">
        <v>622</v>
      </c>
      <c r="R1" s="1" t="s">
        <v>621</v>
      </c>
      <c r="S1" s="1" t="s">
        <v>689</v>
      </c>
      <c r="T1" s="1" t="s">
        <v>623</v>
      </c>
      <c r="U1" s="1" t="s">
        <v>624</v>
      </c>
      <c r="V1" s="1" t="s">
        <v>625</v>
      </c>
      <c r="W1" s="1" t="s">
        <v>635</v>
      </c>
      <c r="X1" s="1" t="s">
        <v>643</v>
      </c>
      <c r="Y1" s="1" t="s">
        <v>636</v>
      </c>
      <c r="Z1" s="1" t="s">
        <v>637</v>
      </c>
      <c r="AA1" s="1" t="s">
        <v>650</v>
      </c>
      <c r="AB1" s="1" t="s">
        <v>654</v>
      </c>
      <c r="AC1" s="1" t="s">
        <v>638</v>
      </c>
      <c r="AD1" s="1" t="s">
        <v>639</v>
      </c>
      <c r="AE1" s="1" t="s">
        <v>640</v>
      </c>
      <c r="AF1" s="1" t="s">
        <v>614</v>
      </c>
      <c r="AG1" s="3" t="s">
        <v>627</v>
      </c>
    </row>
    <row r="2" spans="1:34" x14ac:dyDescent="0.25">
      <c r="A2" t="s">
        <v>20</v>
      </c>
      <c r="B2" t="s">
        <v>300</v>
      </c>
      <c r="C2" t="s">
        <v>526</v>
      </c>
      <c r="D2" t="s">
        <v>599</v>
      </c>
      <c r="E2" s="2">
        <v>124.23076923076923</v>
      </c>
      <c r="F2" s="2">
        <f>Nurse[[#This Row],[Total Nurse Staff Hours]]/Nurse[[#This Row],[MDS Census]]</f>
        <v>2.9227341884122082</v>
      </c>
      <c r="G2" s="2">
        <f>Nurse[[#This Row],[Total Direct Care Staff Hours]]/Nurse[[#This Row],[MDS Census]]</f>
        <v>2.6822609464838578</v>
      </c>
      <c r="H2" s="2">
        <f>Nurse[[#This Row],[Total RN Hours (w/ Admin, DON)]]/Nurse[[#This Row],[MDS Census]]</f>
        <v>0.47158956214064585</v>
      </c>
      <c r="I2" s="2">
        <f>Nurse[[#This Row],[RN Hours (excl. Admin, DON)]]/Nurse[[#This Row],[MDS Census]]</f>
        <v>0.40691817779743483</v>
      </c>
      <c r="J2" s="2">
        <f>SUM(Nurse[[#This Row],[RN Hours (excl. Admin, DON)]], Nurse[[#This Row],[RN Admin Hours]], Nurse[[#This Row],[RN DON Hours]], Nurse[[#This Row],[LPN Hours (excl. Admin)]], Nurse[[#This Row],[LPN Admin Hours]], Nurse[[#This Row],[CNA Hours]], Nurse[[#This Row],[NA TR Hours]], Nurse[[#This Row],[Med Aide/Tech Hours]])</f>
        <v>363.09351648351662</v>
      </c>
      <c r="K2" s="2">
        <f>SUM(Nurse[[#This Row],[RN Hours (excl. Admin, DON)]], Nurse[[#This Row],[LPN Hours (excl. Admin)]], Nurse[[#This Row],[CNA Hours]], Nurse[[#This Row],[NA TR Hours]], Nurse[[#This Row],[Med Aide/Tech Hours]])</f>
        <v>333.21934065934079</v>
      </c>
      <c r="L2" s="2">
        <f>SUM(Nurse[[#This Row],[RN Hours (excl. Admin, DON)]], Nurse[[#This Row],[RN Admin Hours]], Nurse[[#This Row],[RN DON Hours]])</f>
        <v>58.585934065934076</v>
      </c>
      <c r="M2" s="2">
        <v>50.55175824175825</v>
      </c>
      <c r="N2" s="2">
        <v>7.2814285714285711</v>
      </c>
      <c r="O2" s="2">
        <v>0.75274725274725274</v>
      </c>
      <c r="P2" s="2">
        <f>SUM(Nurse[[#This Row],[LPN Hours (excl. Admin)]],Nurse[[#This Row],[LPN Admin Hours]])</f>
        <v>124.63307692307697</v>
      </c>
      <c r="Q2" s="2">
        <v>102.79307692307697</v>
      </c>
      <c r="R2" s="2">
        <v>21.84</v>
      </c>
      <c r="S2" s="2">
        <f>SUM(Nurse[[#This Row],[CNA Hours]], Nurse[[#This Row],[NA TR Hours]], Nurse[[#This Row],[Med Aide/Tech Hours]])</f>
        <v>179.87450549450554</v>
      </c>
      <c r="T2" s="2">
        <v>179.87450549450554</v>
      </c>
      <c r="U2" s="2">
        <v>0</v>
      </c>
      <c r="V2" s="2">
        <v>0</v>
      </c>
      <c r="W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 s="2">
        <v>0</v>
      </c>
      <c r="Y2" s="2">
        <v>0</v>
      </c>
      <c r="Z2" s="2">
        <v>0</v>
      </c>
      <c r="AA2" s="2">
        <v>0</v>
      </c>
      <c r="AB2" s="2">
        <v>0</v>
      </c>
      <c r="AC2" s="2">
        <v>0</v>
      </c>
      <c r="AD2" s="2">
        <v>0</v>
      </c>
      <c r="AE2" s="2">
        <v>0</v>
      </c>
      <c r="AF2" t="s">
        <v>77</v>
      </c>
      <c r="AG2" s="6">
        <v>3</v>
      </c>
      <c r="AH2"/>
    </row>
    <row r="3" spans="1:34" x14ac:dyDescent="0.25">
      <c r="A3" t="s">
        <v>20</v>
      </c>
      <c r="B3" t="s">
        <v>298</v>
      </c>
      <c r="C3" t="s">
        <v>525</v>
      </c>
      <c r="D3" t="s">
        <v>594</v>
      </c>
      <c r="E3" s="2">
        <v>63.021978021978022</v>
      </c>
      <c r="F3" s="2">
        <f>Nurse[[#This Row],[Total Nurse Staff Hours]]/Nurse[[#This Row],[MDS Census]]</f>
        <v>3.8108718395815173</v>
      </c>
      <c r="G3" s="2">
        <f>Nurse[[#This Row],[Total Direct Care Staff Hours]]/Nurse[[#This Row],[MDS Census]]</f>
        <v>3.5502162162162163</v>
      </c>
      <c r="H3" s="2">
        <f>Nurse[[#This Row],[Total RN Hours (w/ Admin, DON)]]/Nurse[[#This Row],[MDS Census]]</f>
        <v>1.0340122057541412</v>
      </c>
      <c r="I3" s="2">
        <f>Nurse[[#This Row],[RN Hours (excl. Admin, DON)]]/Nurse[[#This Row],[MDS Census]]</f>
        <v>0.77335658238884053</v>
      </c>
      <c r="J3" s="2">
        <f>SUM(Nurse[[#This Row],[RN Hours (excl. Admin, DON)]], Nurse[[#This Row],[RN Admin Hours]], Nurse[[#This Row],[RN DON Hours]], Nurse[[#This Row],[LPN Hours (excl. Admin)]], Nurse[[#This Row],[LPN Admin Hours]], Nurse[[#This Row],[CNA Hours]], Nurse[[#This Row],[NA TR Hours]], Nurse[[#This Row],[Med Aide/Tech Hours]])</f>
        <v>240.16868131868134</v>
      </c>
      <c r="K3" s="2">
        <f>SUM(Nurse[[#This Row],[RN Hours (excl. Admin, DON)]], Nurse[[#This Row],[LPN Hours (excl. Admin)]], Nurse[[#This Row],[CNA Hours]], Nurse[[#This Row],[NA TR Hours]], Nurse[[#This Row],[Med Aide/Tech Hours]])</f>
        <v>223.74164835164837</v>
      </c>
      <c r="L3" s="2">
        <f>SUM(Nurse[[#This Row],[RN Hours (excl. Admin, DON)]], Nurse[[#This Row],[RN Admin Hours]], Nurse[[#This Row],[RN DON Hours]])</f>
        <v>65.165494505494507</v>
      </c>
      <c r="M3" s="2">
        <v>48.738461538461543</v>
      </c>
      <c r="N3" s="2">
        <v>11.855604395604397</v>
      </c>
      <c r="O3" s="2">
        <v>4.5714285714285712</v>
      </c>
      <c r="P3" s="2">
        <f>SUM(Nurse[[#This Row],[LPN Hours (excl. Admin)]],Nurse[[#This Row],[LPN Admin Hours]])</f>
        <v>63.164945054945065</v>
      </c>
      <c r="Q3" s="2">
        <v>63.164945054945065</v>
      </c>
      <c r="R3" s="2">
        <v>0</v>
      </c>
      <c r="S3" s="2">
        <f>SUM(Nurse[[#This Row],[CNA Hours]], Nurse[[#This Row],[NA TR Hours]], Nurse[[#This Row],[Med Aide/Tech Hours]])</f>
        <v>111.83824175824176</v>
      </c>
      <c r="T3" s="2">
        <v>111.83824175824176</v>
      </c>
      <c r="U3" s="2">
        <v>0</v>
      </c>
      <c r="V3" s="2">
        <v>0</v>
      </c>
      <c r="W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1.754725274725278</v>
      </c>
      <c r="X3" s="2">
        <v>8</v>
      </c>
      <c r="Y3" s="2">
        <v>0</v>
      </c>
      <c r="Z3" s="2">
        <v>0</v>
      </c>
      <c r="AA3" s="2">
        <v>13.754725274725278</v>
      </c>
      <c r="AB3" s="2">
        <v>0</v>
      </c>
      <c r="AC3" s="2">
        <v>0</v>
      </c>
      <c r="AD3" s="2">
        <v>0</v>
      </c>
      <c r="AE3" s="2">
        <v>0</v>
      </c>
      <c r="AF3" t="s">
        <v>75</v>
      </c>
      <c r="AG3" s="6">
        <v>3</v>
      </c>
      <c r="AH3"/>
    </row>
    <row r="4" spans="1:34" x14ac:dyDescent="0.25">
      <c r="A4" t="s">
        <v>20</v>
      </c>
      <c r="B4" t="s">
        <v>405</v>
      </c>
      <c r="C4" t="s">
        <v>516</v>
      </c>
      <c r="D4" t="s">
        <v>603</v>
      </c>
      <c r="E4" s="2">
        <v>95.868131868131869</v>
      </c>
      <c r="F4" s="2">
        <f>Nurse[[#This Row],[Total Nurse Staff Hours]]/Nurse[[#This Row],[MDS Census]]</f>
        <v>3.4952143512150391</v>
      </c>
      <c r="G4" s="2">
        <f>Nurse[[#This Row],[Total Direct Care Staff Hours]]/Nurse[[#This Row],[MDS Census]]</f>
        <v>3.1696584135717565</v>
      </c>
      <c r="H4" s="2">
        <f>Nurse[[#This Row],[Total RN Hours (w/ Admin, DON)]]/Nurse[[#This Row],[MDS Census]]</f>
        <v>0.74331270059605692</v>
      </c>
      <c r="I4" s="2">
        <f>Nurse[[#This Row],[RN Hours (excl. Admin, DON)]]/Nurse[[#This Row],[MDS Census]]</f>
        <v>0.41775676295277403</v>
      </c>
      <c r="J4" s="2">
        <f>SUM(Nurse[[#This Row],[RN Hours (excl. Admin, DON)]], Nurse[[#This Row],[RN Admin Hours]], Nurse[[#This Row],[RN DON Hours]], Nurse[[#This Row],[LPN Hours (excl. Admin)]], Nurse[[#This Row],[LPN Admin Hours]], Nurse[[#This Row],[CNA Hours]], Nurse[[#This Row],[NA TR Hours]], Nurse[[#This Row],[Med Aide/Tech Hours]])</f>
        <v>335.07967032967036</v>
      </c>
      <c r="K4" s="2">
        <f>SUM(Nurse[[#This Row],[RN Hours (excl. Admin, DON)]], Nurse[[#This Row],[LPN Hours (excl. Admin)]], Nurse[[#This Row],[CNA Hours]], Nurse[[#This Row],[NA TR Hours]], Nurse[[#This Row],[Med Aide/Tech Hours]])</f>
        <v>303.8692307692308</v>
      </c>
      <c r="L4" s="2">
        <f>SUM(Nurse[[#This Row],[RN Hours (excl. Admin, DON)]], Nurse[[#This Row],[RN Admin Hours]], Nurse[[#This Row],[RN DON Hours]])</f>
        <v>71.260000000000005</v>
      </c>
      <c r="M4" s="2">
        <v>40.049560439560445</v>
      </c>
      <c r="N4" s="2">
        <v>26.518131868131871</v>
      </c>
      <c r="O4" s="2">
        <v>4.6923076923076925</v>
      </c>
      <c r="P4" s="2">
        <f>SUM(Nurse[[#This Row],[LPN Hours (excl. Admin)]],Nurse[[#This Row],[LPN Admin Hours]])</f>
        <v>64.079670329670336</v>
      </c>
      <c r="Q4" s="2">
        <v>64.079670329670336</v>
      </c>
      <c r="R4" s="2">
        <v>0</v>
      </c>
      <c r="S4" s="2">
        <f>SUM(Nurse[[#This Row],[CNA Hours]], Nurse[[#This Row],[NA TR Hours]], Nurse[[#This Row],[Med Aide/Tech Hours]])</f>
        <v>199.73999999999998</v>
      </c>
      <c r="T4" s="2">
        <v>189.31142857142856</v>
      </c>
      <c r="U4" s="2">
        <v>0</v>
      </c>
      <c r="V4" s="2">
        <v>10.428571428571429</v>
      </c>
      <c r="W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563186813186813</v>
      </c>
      <c r="X4" s="2">
        <v>0</v>
      </c>
      <c r="Y4" s="2">
        <v>0</v>
      </c>
      <c r="Z4" s="2">
        <v>0</v>
      </c>
      <c r="AA4" s="2">
        <v>4.563186813186813</v>
      </c>
      <c r="AB4" s="2">
        <v>0</v>
      </c>
      <c r="AC4" s="2">
        <v>0</v>
      </c>
      <c r="AD4" s="2">
        <v>0</v>
      </c>
      <c r="AE4" s="2">
        <v>0</v>
      </c>
      <c r="AF4" t="s">
        <v>182</v>
      </c>
      <c r="AG4" s="6">
        <v>3</v>
      </c>
      <c r="AH4"/>
    </row>
    <row r="5" spans="1:34" x14ac:dyDescent="0.25">
      <c r="A5" t="s">
        <v>20</v>
      </c>
      <c r="B5" t="s">
        <v>470</v>
      </c>
      <c r="C5" t="s">
        <v>506</v>
      </c>
      <c r="D5" t="s">
        <v>604</v>
      </c>
      <c r="E5" s="2">
        <v>85.714285714285708</v>
      </c>
      <c r="F5" s="2">
        <f>Nurse[[#This Row],[Total Nurse Staff Hours]]/Nurse[[#This Row],[MDS Census]]</f>
        <v>2.4867205128205128</v>
      </c>
      <c r="G5" s="2">
        <f>Nurse[[#This Row],[Total Direct Care Staff Hours]]/Nurse[[#This Row],[MDS Census]]</f>
        <v>2.2997884615384616</v>
      </c>
      <c r="H5" s="2">
        <f>Nurse[[#This Row],[Total RN Hours (w/ Admin, DON)]]/Nurse[[#This Row],[MDS Census]]</f>
        <v>0.28987307692307696</v>
      </c>
      <c r="I5" s="2">
        <f>Nurse[[#This Row],[RN Hours (excl. Admin, DON)]]/Nurse[[#This Row],[MDS Census]]</f>
        <v>0.20384743589743592</v>
      </c>
      <c r="J5" s="2">
        <f>SUM(Nurse[[#This Row],[RN Hours (excl. Admin, DON)]], Nurse[[#This Row],[RN Admin Hours]], Nurse[[#This Row],[RN DON Hours]], Nurse[[#This Row],[LPN Hours (excl. Admin)]], Nurse[[#This Row],[LPN Admin Hours]], Nurse[[#This Row],[CNA Hours]], Nurse[[#This Row],[NA TR Hours]], Nurse[[#This Row],[Med Aide/Tech Hours]])</f>
        <v>213.1474725274725</v>
      </c>
      <c r="K5" s="2">
        <f>SUM(Nurse[[#This Row],[RN Hours (excl. Admin, DON)]], Nurse[[#This Row],[LPN Hours (excl. Admin)]], Nurse[[#This Row],[CNA Hours]], Nurse[[#This Row],[NA TR Hours]], Nurse[[#This Row],[Med Aide/Tech Hours]])</f>
        <v>197.12472527472525</v>
      </c>
      <c r="L5" s="2">
        <f>SUM(Nurse[[#This Row],[RN Hours (excl. Admin, DON)]], Nurse[[#This Row],[RN Admin Hours]], Nurse[[#This Row],[RN DON Hours]])</f>
        <v>24.846263736263737</v>
      </c>
      <c r="M5" s="2">
        <v>17.472637362637364</v>
      </c>
      <c r="N5" s="2">
        <v>2.0109890109890109</v>
      </c>
      <c r="O5" s="2">
        <v>5.3626373626373622</v>
      </c>
      <c r="P5" s="2">
        <f>SUM(Nurse[[#This Row],[LPN Hours (excl. Admin)]],Nurse[[#This Row],[LPN Admin Hours]])</f>
        <v>62.577472527472523</v>
      </c>
      <c r="Q5" s="2">
        <v>53.928351648351644</v>
      </c>
      <c r="R5" s="2">
        <v>8.6491208791208791</v>
      </c>
      <c r="S5" s="2">
        <f>SUM(Nurse[[#This Row],[CNA Hours]], Nurse[[#This Row],[NA TR Hours]], Nurse[[#This Row],[Med Aide/Tech Hours]])</f>
        <v>125.72373626373627</v>
      </c>
      <c r="T5" s="2">
        <v>96.822637362637366</v>
      </c>
      <c r="U5" s="2">
        <v>0</v>
      </c>
      <c r="V5" s="2">
        <v>28.901098901098901</v>
      </c>
      <c r="W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164835164835164</v>
      </c>
      <c r="X5" s="2">
        <v>0</v>
      </c>
      <c r="Y5" s="2">
        <v>0</v>
      </c>
      <c r="Z5" s="2">
        <v>0</v>
      </c>
      <c r="AA5" s="2">
        <v>0</v>
      </c>
      <c r="AB5" s="2">
        <v>0</v>
      </c>
      <c r="AC5" s="2">
        <v>1.5164835164835164</v>
      </c>
      <c r="AD5" s="2">
        <v>0</v>
      </c>
      <c r="AE5" s="2">
        <v>0</v>
      </c>
      <c r="AF5" t="s">
        <v>247</v>
      </c>
      <c r="AG5" s="6">
        <v>3</v>
      </c>
      <c r="AH5"/>
    </row>
    <row r="6" spans="1:34" x14ac:dyDescent="0.25">
      <c r="A6" t="s">
        <v>20</v>
      </c>
      <c r="B6" t="s">
        <v>279</v>
      </c>
      <c r="C6" t="s">
        <v>497</v>
      </c>
      <c r="D6" t="s">
        <v>589</v>
      </c>
      <c r="E6" s="2">
        <v>119.03296703296704</v>
      </c>
      <c r="F6" s="2">
        <f>Nurse[[#This Row],[Total Nurse Staff Hours]]/Nurse[[#This Row],[MDS Census]]</f>
        <v>3.6602363367799113</v>
      </c>
      <c r="G6" s="2">
        <f>Nurse[[#This Row],[Total Direct Care Staff Hours]]/Nurse[[#This Row],[MDS Census]]</f>
        <v>3.195802252584933</v>
      </c>
      <c r="H6" s="2">
        <f>Nurse[[#This Row],[Total RN Hours (w/ Admin, DON)]]/Nurse[[#This Row],[MDS Census]]</f>
        <v>1.1347756646971934</v>
      </c>
      <c r="I6" s="2">
        <f>Nurse[[#This Row],[RN Hours (excl. Admin, DON)]]/Nurse[[#This Row],[MDS Census]]</f>
        <v>0.71760893648449031</v>
      </c>
      <c r="J6" s="2">
        <f>SUM(Nurse[[#This Row],[RN Hours (excl. Admin, DON)]], Nurse[[#This Row],[RN Admin Hours]], Nurse[[#This Row],[RN DON Hours]], Nurse[[#This Row],[LPN Hours (excl. Admin)]], Nurse[[#This Row],[LPN Admin Hours]], Nurse[[#This Row],[CNA Hours]], Nurse[[#This Row],[NA TR Hours]], Nurse[[#This Row],[Med Aide/Tech Hours]])</f>
        <v>435.6887912087912</v>
      </c>
      <c r="K6" s="2">
        <f>SUM(Nurse[[#This Row],[RN Hours (excl. Admin, DON)]], Nurse[[#This Row],[LPN Hours (excl. Admin)]], Nurse[[#This Row],[CNA Hours]], Nurse[[#This Row],[NA TR Hours]], Nurse[[#This Row],[Med Aide/Tech Hours]])</f>
        <v>380.40582417582414</v>
      </c>
      <c r="L6" s="2">
        <f>SUM(Nurse[[#This Row],[RN Hours (excl. Admin, DON)]], Nurse[[#This Row],[RN Admin Hours]], Nurse[[#This Row],[RN DON Hours]])</f>
        <v>135.07571428571427</v>
      </c>
      <c r="M6" s="2">
        <v>85.419120879120868</v>
      </c>
      <c r="N6" s="2">
        <v>44.206043956043956</v>
      </c>
      <c r="O6" s="2">
        <v>5.4505494505494507</v>
      </c>
      <c r="P6" s="2">
        <f>SUM(Nurse[[#This Row],[LPN Hours (excl. Admin)]],Nurse[[#This Row],[LPN Admin Hours]])</f>
        <v>45.816373626373618</v>
      </c>
      <c r="Q6" s="2">
        <v>40.189999999999991</v>
      </c>
      <c r="R6" s="2">
        <v>5.6263736263736268</v>
      </c>
      <c r="S6" s="2">
        <f>SUM(Nurse[[#This Row],[CNA Hours]], Nurse[[#This Row],[NA TR Hours]], Nurse[[#This Row],[Med Aide/Tech Hours]])</f>
        <v>254.7967032967033</v>
      </c>
      <c r="T6" s="2">
        <v>233.14835164835165</v>
      </c>
      <c r="U6" s="2">
        <v>0</v>
      </c>
      <c r="V6" s="2">
        <v>21.64835164835165</v>
      </c>
      <c r="W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9.48120879120879</v>
      </c>
      <c r="X6" s="2">
        <v>2.7472527472527473</v>
      </c>
      <c r="Y6" s="2">
        <v>0</v>
      </c>
      <c r="Z6" s="2">
        <v>0</v>
      </c>
      <c r="AA6" s="2">
        <v>16.514175824175823</v>
      </c>
      <c r="AB6" s="2">
        <v>0</v>
      </c>
      <c r="AC6" s="2">
        <v>10.219780219780219</v>
      </c>
      <c r="AD6" s="2">
        <v>0</v>
      </c>
      <c r="AE6" s="2">
        <v>0</v>
      </c>
      <c r="AF6" t="s">
        <v>56</v>
      </c>
      <c r="AG6" s="6">
        <v>3</v>
      </c>
      <c r="AH6"/>
    </row>
    <row r="7" spans="1:34" x14ac:dyDescent="0.25">
      <c r="A7" t="s">
        <v>20</v>
      </c>
      <c r="B7" t="s">
        <v>446</v>
      </c>
      <c r="C7" t="s">
        <v>571</v>
      </c>
      <c r="D7" t="s">
        <v>610</v>
      </c>
      <c r="E7" s="2">
        <v>44.109890109890109</v>
      </c>
      <c r="F7" s="2">
        <f>Nurse[[#This Row],[Total Nurse Staff Hours]]/Nurse[[#This Row],[MDS Census]]</f>
        <v>4.1109242650722466</v>
      </c>
      <c r="G7" s="2">
        <f>Nurse[[#This Row],[Total Direct Care Staff Hours]]/Nurse[[#This Row],[MDS Census]]</f>
        <v>3.8098530144494265</v>
      </c>
      <c r="H7" s="2">
        <f>Nurse[[#This Row],[Total RN Hours (w/ Admin, DON)]]/Nurse[[#This Row],[MDS Census]]</f>
        <v>0.85681365221723971</v>
      </c>
      <c r="I7" s="2">
        <f>Nurse[[#This Row],[RN Hours (excl. Admin, DON)]]/Nurse[[#This Row],[MDS Census]]</f>
        <v>0.55574240159441957</v>
      </c>
      <c r="J7" s="2">
        <f>SUM(Nurse[[#This Row],[RN Hours (excl. Admin, DON)]], Nurse[[#This Row],[RN Admin Hours]], Nurse[[#This Row],[RN DON Hours]], Nurse[[#This Row],[LPN Hours (excl. Admin)]], Nurse[[#This Row],[LPN Admin Hours]], Nurse[[#This Row],[CNA Hours]], Nurse[[#This Row],[NA TR Hours]], Nurse[[#This Row],[Med Aide/Tech Hours]])</f>
        <v>181.33241758241758</v>
      </c>
      <c r="K7" s="2">
        <f>SUM(Nurse[[#This Row],[RN Hours (excl. Admin, DON)]], Nurse[[#This Row],[LPN Hours (excl. Admin)]], Nurse[[#This Row],[CNA Hours]], Nurse[[#This Row],[NA TR Hours]], Nurse[[#This Row],[Med Aide/Tech Hours]])</f>
        <v>168.05219780219778</v>
      </c>
      <c r="L7" s="2">
        <f>SUM(Nurse[[#This Row],[RN Hours (excl. Admin, DON)]], Nurse[[#This Row],[RN Admin Hours]], Nurse[[#This Row],[RN DON Hours]])</f>
        <v>37.793956043956044</v>
      </c>
      <c r="M7" s="2">
        <v>24.513736263736263</v>
      </c>
      <c r="N7" s="2">
        <v>9</v>
      </c>
      <c r="O7" s="2">
        <v>4.2802197802197801</v>
      </c>
      <c r="P7" s="2">
        <f>SUM(Nurse[[#This Row],[LPN Hours (excl. Admin)]],Nurse[[#This Row],[LPN Admin Hours]])</f>
        <v>25.126373626373628</v>
      </c>
      <c r="Q7" s="2">
        <v>25.126373626373628</v>
      </c>
      <c r="R7" s="2">
        <v>0</v>
      </c>
      <c r="S7" s="2">
        <f>SUM(Nurse[[#This Row],[CNA Hours]], Nurse[[#This Row],[NA TR Hours]], Nurse[[#This Row],[Med Aide/Tech Hours]])</f>
        <v>118.41208791208791</v>
      </c>
      <c r="T7" s="2">
        <v>102.19230769230769</v>
      </c>
      <c r="U7" s="2">
        <v>0</v>
      </c>
      <c r="V7" s="2">
        <v>16.219780219780219</v>
      </c>
      <c r="W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 s="2">
        <v>0</v>
      </c>
      <c r="Y7" s="2">
        <v>0</v>
      </c>
      <c r="Z7" s="2">
        <v>0</v>
      </c>
      <c r="AA7" s="2">
        <v>0</v>
      </c>
      <c r="AB7" s="2">
        <v>0</v>
      </c>
      <c r="AC7" s="2">
        <v>0</v>
      </c>
      <c r="AD7" s="2">
        <v>0</v>
      </c>
      <c r="AE7" s="2">
        <v>0</v>
      </c>
      <c r="AF7" t="s">
        <v>223</v>
      </c>
      <c r="AG7" s="6">
        <v>3</v>
      </c>
      <c r="AH7"/>
    </row>
    <row r="8" spans="1:34" x14ac:dyDescent="0.25">
      <c r="A8" t="s">
        <v>20</v>
      </c>
      <c r="B8" t="s">
        <v>380</v>
      </c>
      <c r="C8" t="s">
        <v>520</v>
      </c>
      <c r="D8" t="s">
        <v>600</v>
      </c>
      <c r="E8" s="2">
        <v>79.802197802197796</v>
      </c>
      <c r="F8" s="2">
        <f>Nurse[[#This Row],[Total Nurse Staff Hours]]/Nurse[[#This Row],[MDS Census]]</f>
        <v>3.733830900578353</v>
      </c>
      <c r="G8" s="2">
        <f>Nurse[[#This Row],[Total Direct Care Staff Hours]]/Nurse[[#This Row],[MDS Census]]</f>
        <v>3.5553676673092811</v>
      </c>
      <c r="H8" s="2">
        <f>Nurse[[#This Row],[Total RN Hours (w/ Admin, DON)]]/Nurse[[#This Row],[MDS Census]]</f>
        <v>0.93885017901404599</v>
      </c>
      <c r="I8" s="2">
        <f>Nurse[[#This Row],[RN Hours (excl. Admin, DON)]]/Nurse[[#This Row],[MDS Census]]</f>
        <v>0.76038694574497412</v>
      </c>
      <c r="J8" s="2">
        <f>SUM(Nurse[[#This Row],[RN Hours (excl. Admin, DON)]], Nurse[[#This Row],[RN Admin Hours]], Nurse[[#This Row],[RN DON Hours]], Nurse[[#This Row],[LPN Hours (excl. Admin)]], Nurse[[#This Row],[LPN Admin Hours]], Nurse[[#This Row],[CNA Hours]], Nurse[[#This Row],[NA TR Hours]], Nurse[[#This Row],[Med Aide/Tech Hours]])</f>
        <v>297.96791208791205</v>
      </c>
      <c r="K8" s="2">
        <f>SUM(Nurse[[#This Row],[RN Hours (excl. Admin, DON)]], Nurse[[#This Row],[LPN Hours (excl. Admin)]], Nurse[[#This Row],[CNA Hours]], Nurse[[#This Row],[NA TR Hours]], Nurse[[#This Row],[Med Aide/Tech Hours]])</f>
        <v>283.72615384615381</v>
      </c>
      <c r="L8" s="2">
        <f>SUM(Nurse[[#This Row],[RN Hours (excl. Admin, DON)]], Nurse[[#This Row],[RN Admin Hours]], Nurse[[#This Row],[RN DON Hours]])</f>
        <v>74.922307692307712</v>
      </c>
      <c r="M8" s="2">
        <v>60.680549450549471</v>
      </c>
      <c r="N8" s="2">
        <v>8.7032967032967026</v>
      </c>
      <c r="O8" s="2">
        <v>5.5384615384615383</v>
      </c>
      <c r="P8" s="2">
        <f>SUM(Nurse[[#This Row],[LPN Hours (excl. Admin)]],Nurse[[#This Row],[LPN Admin Hours]])</f>
        <v>43.717362637362648</v>
      </c>
      <c r="Q8" s="2">
        <v>43.717362637362648</v>
      </c>
      <c r="R8" s="2">
        <v>0</v>
      </c>
      <c r="S8" s="2">
        <f>SUM(Nurse[[#This Row],[CNA Hours]], Nurse[[#This Row],[NA TR Hours]], Nurse[[#This Row],[Med Aide/Tech Hours]])</f>
        <v>179.32824175824172</v>
      </c>
      <c r="T8" s="2">
        <v>179.32824175824172</v>
      </c>
      <c r="U8" s="2">
        <v>0</v>
      </c>
      <c r="V8" s="2">
        <v>0</v>
      </c>
      <c r="W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0374725274725272</v>
      </c>
      <c r="X8" s="2">
        <v>0.14285714285714285</v>
      </c>
      <c r="Y8" s="2">
        <v>0</v>
      </c>
      <c r="Z8" s="2">
        <v>0</v>
      </c>
      <c r="AA8" s="2">
        <v>0.89461538461538459</v>
      </c>
      <c r="AB8" s="2">
        <v>0</v>
      </c>
      <c r="AC8" s="2">
        <v>4</v>
      </c>
      <c r="AD8" s="2">
        <v>0</v>
      </c>
      <c r="AE8" s="2">
        <v>0</v>
      </c>
      <c r="AF8" t="s">
        <v>157</v>
      </c>
      <c r="AG8" s="6">
        <v>3</v>
      </c>
      <c r="AH8"/>
    </row>
    <row r="9" spans="1:34" x14ac:dyDescent="0.25">
      <c r="A9" t="s">
        <v>20</v>
      </c>
      <c r="B9" t="s">
        <v>393</v>
      </c>
      <c r="C9" t="s">
        <v>520</v>
      </c>
      <c r="D9" t="s">
        <v>601</v>
      </c>
      <c r="E9" s="2">
        <v>81.813186813186817</v>
      </c>
      <c r="F9" s="2">
        <f>Nurse[[#This Row],[Total Nurse Staff Hours]]/Nurse[[#This Row],[MDS Census]]</f>
        <v>4.04750436534587</v>
      </c>
      <c r="G9" s="2">
        <f>Nurse[[#This Row],[Total Direct Care Staff Hours]]/Nurse[[#This Row],[MDS Census]]</f>
        <v>3.7681222296843528</v>
      </c>
      <c r="H9" s="2">
        <f>Nurse[[#This Row],[Total RN Hours (w/ Admin, DON)]]/Nurse[[#This Row],[MDS Census]]</f>
        <v>0.49696574882471461</v>
      </c>
      <c r="I9" s="2">
        <f>Nurse[[#This Row],[RN Hours (excl. Admin, DON)]]/Nurse[[#This Row],[MDS Census]]</f>
        <v>0.36049832102081936</v>
      </c>
      <c r="J9" s="2">
        <f>SUM(Nurse[[#This Row],[RN Hours (excl. Admin, DON)]], Nurse[[#This Row],[RN Admin Hours]], Nurse[[#This Row],[RN DON Hours]], Nurse[[#This Row],[LPN Hours (excl. Admin)]], Nurse[[#This Row],[LPN Admin Hours]], Nurse[[#This Row],[CNA Hours]], Nurse[[#This Row],[NA TR Hours]], Nurse[[#This Row],[Med Aide/Tech Hours]])</f>
        <v>331.13923076923083</v>
      </c>
      <c r="K9" s="2">
        <f>SUM(Nurse[[#This Row],[RN Hours (excl. Admin, DON)]], Nurse[[#This Row],[LPN Hours (excl. Admin)]], Nurse[[#This Row],[CNA Hours]], Nurse[[#This Row],[NA TR Hours]], Nurse[[#This Row],[Med Aide/Tech Hours]])</f>
        <v>308.282087912088</v>
      </c>
      <c r="L9" s="2">
        <f>SUM(Nurse[[#This Row],[RN Hours (excl. Admin, DON)]], Nurse[[#This Row],[RN Admin Hours]], Nurse[[#This Row],[RN DON Hours]])</f>
        <v>40.658351648351655</v>
      </c>
      <c r="M9" s="2">
        <v>29.493516483516487</v>
      </c>
      <c r="N9" s="2">
        <v>5.5384615384615383</v>
      </c>
      <c r="O9" s="2">
        <v>5.6263736263736268</v>
      </c>
      <c r="P9" s="2">
        <f>SUM(Nurse[[#This Row],[LPN Hours (excl. Admin)]],Nurse[[#This Row],[LPN Admin Hours]])</f>
        <v>98.509230769230768</v>
      </c>
      <c r="Q9" s="2">
        <v>86.816923076923075</v>
      </c>
      <c r="R9" s="2">
        <v>11.692307692307692</v>
      </c>
      <c r="S9" s="2">
        <f>SUM(Nurse[[#This Row],[CNA Hours]], Nurse[[#This Row],[NA TR Hours]], Nurse[[#This Row],[Med Aide/Tech Hours]])</f>
        <v>191.97164835164844</v>
      </c>
      <c r="T9" s="2">
        <v>163.72989010989019</v>
      </c>
      <c r="U9" s="2">
        <v>0</v>
      </c>
      <c r="V9" s="2">
        <v>28.241758241758241</v>
      </c>
      <c r="W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31.16857142857143</v>
      </c>
      <c r="X9" s="2">
        <v>18.021978021978022</v>
      </c>
      <c r="Y9" s="2">
        <v>0</v>
      </c>
      <c r="Z9" s="2">
        <v>0</v>
      </c>
      <c r="AA9" s="2">
        <v>36.256483516483513</v>
      </c>
      <c r="AB9" s="2">
        <v>0</v>
      </c>
      <c r="AC9" s="2">
        <v>76.890109890109883</v>
      </c>
      <c r="AD9" s="2">
        <v>0</v>
      </c>
      <c r="AE9" s="2">
        <v>0</v>
      </c>
      <c r="AF9" t="s">
        <v>170</v>
      </c>
      <c r="AG9" s="6">
        <v>3</v>
      </c>
      <c r="AH9"/>
    </row>
    <row r="10" spans="1:34" x14ac:dyDescent="0.25">
      <c r="A10" t="s">
        <v>20</v>
      </c>
      <c r="B10" t="s">
        <v>479</v>
      </c>
      <c r="C10" t="s">
        <v>520</v>
      </c>
      <c r="D10" t="s">
        <v>601</v>
      </c>
      <c r="E10" s="2">
        <v>71.736263736263737</v>
      </c>
      <c r="F10" s="2">
        <f>Nurse[[#This Row],[Total Nurse Staff Hours]]/Nurse[[#This Row],[MDS Census]]</f>
        <v>4.1421568627450975</v>
      </c>
      <c r="G10" s="2">
        <f>Nurse[[#This Row],[Total Direct Care Staff Hours]]/Nurse[[#This Row],[MDS Census]]</f>
        <v>3.7978707107843137</v>
      </c>
      <c r="H10" s="2">
        <f>Nurse[[#This Row],[Total RN Hours (w/ Admin, DON)]]/Nurse[[#This Row],[MDS Census]]</f>
        <v>0.6287147671568627</v>
      </c>
      <c r="I10" s="2">
        <f>Nurse[[#This Row],[RN Hours (excl. Admin, DON)]]/Nurse[[#This Row],[MDS Census]]</f>
        <v>0.36400888480392157</v>
      </c>
      <c r="J10" s="2">
        <f>SUM(Nurse[[#This Row],[RN Hours (excl. Admin, DON)]], Nurse[[#This Row],[RN Admin Hours]], Nurse[[#This Row],[RN DON Hours]], Nurse[[#This Row],[LPN Hours (excl. Admin)]], Nurse[[#This Row],[LPN Admin Hours]], Nurse[[#This Row],[CNA Hours]], Nurse[[#This Row],[NA TR Hours]], Nurse[[#This Row],[Med Aide/Tech Hours]])</f>
        <v>297.14285714285711</v>
      </c>
      <c r="K10" s="2">
        <f>SUM(Nurse[[#This Row],[RN Hours (excl. Admin, DON)]], Nurse[[#This Row],[LPN Hours (excl. Admin)]], Nurse[[#This Row],[CNA Hours]], Nurse[[#This Row],[NA TR Hours]], Nurse[[#This Row],[Med Aide/Tech Hours]])</f>
        <v>272.44505494505495</v>
      </c>
      <c r="L10" s="2">
        <f>SUM(Nurse[[#This Row],[RN Hours (excl. Admin, DON)]], Nurse[[#This Row],[RN Admin Hours]], Nurse[[#This Row],[RN DON Hours]])</f>
        <v>45.10164835164835</v>
      </c>
      <c r="M10" s="2">
        <v>26.112637362637361</v>
      </c>
      <c r="N10" s="2">
        <v>14.065934065934066</v>
      </c>
      <c r="O10" s="2">
        <v>4.9230769230769234</v>
      </c>
      <c r="P10" s="2">
        <f>SUM(Nurse[[#This Row],[LPN Hours (excl. Admin)]],Nurse[[#This Row],[LPN Admin Hours]])</f>
        <v>80.35164835164835</v>
      </c>
      <c r="Q10" s="2">
        <v>74.642857142857139</v>
      </c>
      <c r="R10" s="2">
        <v>5.7087912087912089</v>
      </c>
      <c r="S10" s="2">
        <f>SUM(Nurse[[#This Row],[CNA Hours]], Nurse[[#This Row],[NA TR Hours]], Nurse[[#This Row],[Med Aide/Tech Hours]])</f>
        <v>171.68956043956044</v>
      </c>
      <c r="T10" s="2">
        <v>171.68956043956044</v>
      </c>
      <c r="U10" s="2">
        <v>0</v>
      </c>
      <c r="V10" s="2">
        <v>0</v>
      </c>
      <c r="W1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8.008241758241759</v>
      </c>
      <c r="X10" s="2">
        <v>2.8241758241758244</v>
      </c>
      <c r="Y10" s="2">
        <v>0</v>
      </c>
      <c r="Z10" s="2">
        <v>0</v>
      </c>
      <c r="AA10" s="2">
        <v>2.9093406593406592</v>
      </c>
      <c r="AB10" s="2">
        <v>0</v>
      </c>
      <c r="AC10" s="2">
        <v>22.274725274725274</v>
      </c>
      <c r="AD10" s="2">
        <v>0</v>
      </c>
      <c r="AE10" s="2">
        <v>0</v>
      </c>
      <c r="AF10" t="s">
        <v>256</v>
      </c>
      <c r="AG10" s="6">
        <v>3</v>
      </c>
      <c r="AH10"/>
    </row>
    <row r="11" spans="1:34" x14ac:dyDescent="0.25">
      <c r="A11" t="s">
        <v>20</v>
      </c>
      <c r="B11" t="s">
        <v>275</v>
      </c>
      <c r="C11" t="s">
        <v>517</v>
      </c>
      <c r="D11" t="s">
        <v>595</v>
      </c>
      <c r="E11" s="2">
        <v>106.60439560439561</v>
      </c>
      <c r="F11" s="2">
        <f>Nurse[[#This Row],[Total Nurse Staff Hours]]/Nurse[[#This Row],[MDS Census]]</f>
        <v>4.0274889186681779</v>
      </c>
      <c r="G11" s="2">
        <f>Nurse[[#This Row],[Total Direct Care Staff Hours]]/Nurse[[#This Row],[MDS Census]]</f>
        <v>3.7743964539738166</v>
      </c>
      <c r="H11" s="2">
        <f>Nurse[[#This Row],[Total RN Hours (w/ Admin, DON)]]/Nurse[[#This Row],[MDS Census]]</f>
        <v>0.87690753530563847</v>
      </c>
      <c r="I11" s="2">
        <f>Nurse[[#This Row],[RN Hours (excl. Admin, DON)]]/Nurse[[#This Row],[MDS Census]]</f>
        <v>0.62381507061127706</v>
      </c>
      <c r="J11" s="2">
        <f>SUM(Nurse[[#This Row],[RN Hours (excl. Admin, DON)]], Nurse[[#This Row],[RN Admin Hours]], Nurse[[#This Row],[RN DON Hours]], Nurse[[#This Row],[LPN Hours (excl. Admin)]], Nurse[[#This Row],[LPN Admin Hours]], Nurse[[#This Row],[CNA Hours]], Nurse[[#This Row],[NA TR Hours]], Nurse[[#This Row],[Med Aide/Tech Hours]])</f>
        <v>429.34802197802196</v>
      </c>
      <c r="K11" s="2">
        <f>SUM(Nurse[[#This Row],[RN Hours (excl. Admin, DON)]], Nurse[[#This Row],[LPN Hours (excl. Admin)]], Nurse[[#This Row],[CNA Hours]], Nurse[[#This Row],[NA TR Hours]], Nurse[[#This Row],[Med Aide/Tech Hours]])</f>
        <v>402.36725274725268</v>
      </c>
      <c r="L11" s="2">
        <f>SUM(Nurse[[#This Row],[RN Hours (excl. Admin, DON)]], Nurse[[#This Row],[RN Admin Hours]], Nurse[[#This Row],[RN DON Hours]])</f>
        <v>93.482197802197788</v>
      </c>
      <c r="M11" s="2">
        <v>66.501428571428562</v>
      </c>
      <c r="N11" s="2">
        <v>16.777472527472529</v>
      </c>
      <c r="O11" s="2">
        <v>10.203296703296703</v>
      </c>
      <c r="P11" s="2">
        <f>SUM(Nurse[[#This Row],[LPN Hours (excl. Admin)]],Nurse[[#This Row],[LPN Admin Hours]])</f>
        <v>129.8010989010989</v>
      </c>
      <c r="Q11" s="2">
        <v>129.8010989010989</v>
      </c>
      <c r="R11" s="2">
        <v>0</v>
      </c>
      <c r="S11" s="2">
        <f>SUM(Nurse[[#This Row],[CNA Hours]], Nurse[[#This Row],[NA TR Hours]], Nurse[[#This Row],[Med Aide/Tech Hours]])</f>
        <v>206.06472527472525</v>
      </c>
      <c r="T11" s="2">
        <v>204.73615384615383</v>
      </c>
      <c r="U11" s="2">
        <v>1.3285714285714285</v>
      </c>
      <c r="V11" s="2">
        <v>0</v>
      </c>
      <c r="W1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9.046043956043953</v>
      </c>
      <c r="X11" s="2">
        <v>4.8351648351648349</v>
      </c>
      <c r="Y11" s="2">
        <v>0</v>
      </c>
      <c r="Z11" s="2">
        <v>0</v>
      </c>
      <c r="AA11" s="2">
        <v>13.144945054945051</v>
      </c>
      <c r="AB11" s="2">
        <v>0</v>
      </c>
      <c r="AC11" s="2">
        <v>30.890109890109891</v>
      </c>
      <c r="AD11" s="2">
        <v>0.17582417582417584</v>
      </c>
      <c r="AE11" s="2">
        <v>0</v>
      </c>
      <c r="AF11" t="s">
        <v>52</v>
      </c>
      <c r="AG11" s="6">
        <v>3</v>
      </c>
      <c r="AH11"/>
    </row>
    <row r="12" spans="1:34" x14ac:dyDescent="0.25">
      <c r="A12" t="s">
        <v>20</v>
      </c>
      <c r="B12" t="s">
        <v>362</v>
      </c>
      <c r="C12" t="s">
        <v>499</v>
      </c>
      <c r="D12" t="s">
        <v>599</v>
      </c>
      <c r="E12" s="2">
        <v>140.5934065934066</v>
      </c>
      <c r="F12" s="2">
        <f>Nurse[[#This Row],[Total Nurse Staff Hours]]/Nurse[[#This Row],[MDS Census]]</f>
        <v>3.6526551508519622</v>
      </c>
      <c r="G12" s="2">
        <f>Nurse[[#This Row],[Total Direct Care Staff Hours]]/Nurse[[#This Row],[MDS Census]]</f>
        <v>3.5308793184305145</v>
      </c>
      <c r="H12" s="2">
        <f>Nurse[[#This Row],[Total RN Hours (w/ Admin, DON)]]/Nurse[[#This Row],[MDS Census]]</f>
        <v>0.55198843207753634</v>
      </c>
      <c r="I12" s="2">
        <f>Nurse[[#This Row],[RN Hours (excl. Admin, DON)]]/Nurse[[#This Row],[MDS Census]]</f>
        <v>0.43068156948569641</v>
      </c>
      <c r="J12" s="2">
        <f>SUM(Nurse[[#This Row],[RN Hours (excl. Admin, DON)]], Nurse[[#This Row],[RN Admin Hours]], Nurse[[#This Row],[RN DON Hours]], Nurse[[#This Row],[LPN Hours (excl. Admin)]], Nurse[[#This Row],[LPN Admin Hours]], Nurse[[#This Row],[CNA Hours]], Nurse[[#This Row],[NA TR Hours]], Nurse[[#This Row],[Med Aide/Tech Hours]])</f>
        <v>513.53923076923081</v>
      </c>
      <c r="K12" s="2">
        <f>SUM(Nurse[[#This Row],[RN Hours (excl. Admin, DON)]], Nurse[[#This Row],[LPN Hours (excl. Admin)]], Nurse[[#This Row],[CNA Hours]], Nurse[[#This Row],[NA TR Hours]], Nurse[[#This Row],[Med Aide/Tech Hours]])</f>
        <v>496.41835164835169</v>
      </c>
      <c r="L12" s="2">
        <f>SUM(Nurse[[#This Row],[RN Hours (excl. Admin, DON)]], Nurse[[#This Row],[RN Admin Hours]], Nurse[[#This Row],[RN DON Hours]])</f>
        <v>77.605934065934065</v>
      </c>
      <c r="M12" s="2">
        <v>60.550989010989014</v>
      </c>
      <c r="N12" s="2">
        <v>11.780219780219781</v>
      </c>
      <c r="O12" s="2">
        <v>5.2747252747252746</v>
      </c>
      <c r="P12" s="2">
        <f>SUM(Nurse[[#This Row],[LPN Hours (excl. Admin)]],Nurse[[#This Row],[LPN Admin Hours]])</f>
        <v>123.28450549450551</v>
      </c>
      <c r="Q12" s="2">
        <v>123.21857142857144</v>
      </c>
      <c r="R12" s="2">
        <v>6.5934065934065936E-2</v>
      </c>
      <c r="S12" s="2">
        <f>SUM(Nurse[[#This Row],[CNA Hours]], Nurse[[#This Row],[NA TR Hours]], Nurse[[#This Row],[Med Aide/Tech Hours]])</f>
        <v>312.64879120879124</v>
      </c>
      <c r="T12" s="2">
        <v>303.13769230769236</v>
      </c>
      <c r="U12" s="2">
        <v>0.35725274725274725</v>
      </c>
      <c r="V12" s="2">
        <v>9.1538461538461533</v>
      </c>
      <c r="W1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5.123626373626372</v>
      </c>
      <c r="X12" s="2">
        <v>5.5714285714285712</v>
      </c>
      <c r="Y12" s="2">
        <v>0</v>
      </c>
      <c r="Z12" s="2">
        <v>0</v>
      </c>
      <c r="AA12" s="2">
        <v>0.87087912087912089</v>
      </c>
      <c r="AB12" s="2">
        <v>0</v>
      </c>
      <c r="AC12" s="2">
        <v>38.681318681318679</v>
      </c>
      <c r="AD12" s="2">
        <v>0</v>
      </c>
      <c r="AE12" s="2">
        <v>0</v>
      </c>
      <c r="AF12" t="s">
        <v>139</v>
      </c>
      <c r="AG12" s="6">
        <v>3</v>
      </c>
      <c r="AH12"/>
    </row>
    <row r="13" spans="1:34" x14ac:dyDescent="0.25">
      <c r="A13" t="s">
        <v>20</v>
      </c>
      <c r="B13" t="s">
        <v>382</v>
      </c>
      <c r="C13" t="s">
        <v>520</v>
      </c>
      <c r="D13" t="s">
        <v>601</v>
      </c>
      <c r="E13" s="2">
        <v>82.318681318681314</v>
      </c>
      <c r="F13" s="2">
        <f>Nurse[[#This Row],[Total Nurse Staff Hours]]/Nurse[[#This Row],[MDS Census]]</f>
        <v>4.2168669069550129</v>
      </c>
      <c r="G13" s="2">
        <f>Nurse[[#This Row],[Total Direct Care Staff Hours]]/Nurse[[#This Row],[MDS Census]]</f>
        <v>3.9113936724068883</v>
      </c>
      <c r="H13" s="2">
        <f>Nurse[[#This Row],[Total RN Hours (w/ Admin, DON)]]/Nurse[[#This Row],[MDS Census]]</f>
        <v>0.70852356160726204</v>
      </c>
      <c r="I13" s="2">
        <f>Nurse[[#This Row],[RN Hours (excl. Admin, DON)]]/Nurse[[#This Row],[MDS Census]]</f>
        <v>0.40305032705913768</v>
      </c>
      <c r="J13" s="2">
        <f>SUM(Nurse[[#This Row],[RN Hours (excl. Admin, DON)]], Nurse[[#This Row],[RN Admin Hours]], Nurse[[#This Row],[RN DON Hours]], Nurse[[#This Row],[LPN Hours (excl. Admin)]], Nurse[[#This Row],[LPN Admin Hours]], Nurse[[#This Row],[CNA Hours]], Nurse[[#This Row],[NA TR Hours]], Nurse[[#This Row],[Med Aide/Tech Hours]])</f>
        <v>347.12692307692305</v>
      </c>
      <c r="K13" s="2">
        <f>SUM(Nurse[[#This Row],[RN Hours (excl. Admin, DON)]], Nurse[[#This Row],[LPN Hours (excl. Admin)]], Nurse[[#This Row],[CNA Hours]], Nurse[[#This Row],[NA TR Hours]], Nurse[[#This Row],[Med Aide/Tech Hours]])</f>
        <v>321.98076923076923</v>
      </c>
      <c r="L13" s="2">
        <f>SUM(Nurse[[#This Row],[RN Hours (excl. Admin, DON)]], Nurse[[#This Row],[RN Admin Hours]], Nurse[[#This Row],[RN DON Hours]])</f>
        <v>58.324725274725274</v>
      </c>
      <c r="M13" s="2">
        <v>33.178571428571431</v>
      </c>
      <c r="N13" s="2">
        <v>19.51978021978022</v>
      </c>
      <c r="O13" s="2">
        <v>5.6263736263736268</v>
      </c>
      <c r="P13" s="2">
        <f>SUM(Nurse[[#This Row],[LPN Hours (excl. Admin)]],Nurse[[#This Row],[LPN Admin Hours]])</f>
        <v>106.19230769230769</v>
      </c>
      <c r="Q13" s="2">
        <v>106.19230769230769</v>
      </c>
      <c r="R13" s="2">
        <v>0</v>
      </c>
      <c r="S13" s="2">
        <f>SUM(Nurse[[#This Row],[CNA Hours]], Nurse[[#This Row],[NA TR Hours]], Nurse[[#This Row],[Med Aide/Tech Hours]])</f>
        <v>182.6098901098901</v>
      </c>
      <c r="T13" s="2">
        <v>182.6098901098901</v>
      </c>
      <c r="U13" s="2">
        <v>0</v>
      </c>
      <c r="V13" s="2">
        <v>0</v>
      </c>
      <c r="W1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8.07142857142857</v>
      </c>
      <c r="X13" s="2">
        <v>14.67032967032967</v>
      </c>
      <c r="Y13" s="2">
        <v>0</v>
      </c>
      <c r="Z13" s="2">
        <v>0</v>
      </c>
      <c r="AA13" s="2">
        <v>26.401098901098901</v>
      </c>
      <c r="AB13" s="2">
        <v>0</v>
      </c>
      <c r="AC13" s="2">
        <v>77</v>
      </c>
      <c r="AD13" s="2">
        <v>0</v>
      </c>
      <c r="AE13" s="2">
        <v>0</v>
      </c>
      <c r="AF13" t="s">
        <v>159</v>
      </c>
      <c r="AG13" s="6">
        <v>3</v>
      </c>
      <c r="AH13"/>
    </row>
    <row r="14" spans="1:34" x14ac:dyDescent="0.25">
      <c r="A14" t="s">
        <v>20</v>
      </c>
      <c r="B14" t="s">
        <v>319</v>
      </c>
      <c r="C14" t="s">
        <v>531</v>
      </c>
      <c r="D14" t="s">
        <v>600</v>
      </c>
      <c r="E14" s="2">
        <v>98.15384615384616</v>
      </c>
      <c r="F14" s="2">
        <f>Nurse[[#This Row],[Total Nurse Staff Hours]]/Nurse[[#This Row],[MDS Census]]</f>
        <v>3.8875582176444246</v>
      </c>
      <c r="G14" s="2">
        <f>Nurse[[#This Row],[Total Direct Care Staff Hours]]/Nurse[[#This Row],[MDS Census]]</f>
        <v>3.7624462606359157</v>
      </c>
      <c r="H14" s="2">
        <f>Nurse[[#This Row],[Total RN Hours (w/ Admin, DON)]]/Nurse[[#This Row],[MDS Census]]</f>
        <v>0.79937192118226608</v>
      </c>
      <c r="I14" s="2">
        <f>Nurse[[#This Row],[RN Hours (excl. Admin, DON)]]/Nurse[[#This Row],[MDS Census]]</f>
        <v>0.70199731303179591</v>
      </c>
      <c r="J14" s="2">
        <f>SUM(Nurse[[#This Row],[RN Hours (excl. Admin, DON)]], Nurse[[#This Row],[RN Admin Hours]], Nurse[[#This Row],[RN DON Hours]], Nurse[[#This Row],[LPN Hours (excl. Admin)]], Nurse[[#This Row],[LPN Admin Hours]], Nurse[[#This Row],[CNA Hours]], Nurse[[#This Row],[NA TR Hours]], Nurse[[#This Row],[Med Aide/Tech Hours]])</f>
        <v>381.57879120879124</v>
      </c>
      <c r="K14" s="2">
        <f>SUM(Nurse[[#This Row],[RN Hours (excl. Admin, DON)]], Nurse[[#This Row],[LPN Hours (excl. Admin)]], Nurse[[#This Row],[CNA Hours]], Nurse[[#This Row],[NA TR Hours]], Nurse[[#This Row],[Med Aide/Tech Hours]])</f>
        <v>369.29857142857145</v>
      </c>
      <c r="L14" s="2">
        <f>SUM(Nurse[[#This Row],[RN Hours (excl. Admin, DON)]], Nurse[[#This Row],[RN Admin Hours]], Nurse[[#This Row],[RN DON Hours]])</f>
        <v>78.461428571428584</v>
      </c>
      <c r="M14" s="2">
        <v>68.903736263736278</v>
      </c>
      <c r="N14" s="2">
        <v>4.6098901098901095</v>
      </c>
      <c r="O14" s="2">
        <v>4.947802197802198</v>
      </c>
      <c r="P14" s="2">
        <f>SUM(Nurse[[#This Row],[LPN Hours (excl. Admin)]],Nurse[[#This Row],[LPN Admin Hours]])</f>
        <v>76.744285714285709</v>
      </c>
      <c r="Q14" s="2">
        <v>74.021758241758235</v>
      </c>
      <c r="R14" s="2">
        <v>2.7225274725274726</v>
      </c>
      <c r="S14" s="2">
        <f>SUM(Nurse[[#This Row],[CNA Hours]], Nurse[[#This Row],[NA TR Hours]], Nurse[[#This Row],[Med Aide/Tech Hours]])</f>
        <v>226.37307692307695</v>
      </c>
      <c r="T14" s="2">
        <v>219.51934065934068</v>
      </c>
      <c r="U14" s="2">
        <v>2.6779120879120879</v>
      </c>
      <c r="V14" s="2">
        <v>4.1758241758241761</v>
      </c>
      <c r="W1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2.5510989010989</v>
      </c>
      <c r="X14" s="2">
        <v>33.780219780219781</v>
      </c>
      <c r="Y14" s="2">
        <v>0</v>
      </c>
      <c r="Z14" s="2">
        <v>0</v>
      </c>
      <c r="AA14" s="2">
        <v>21.814835164835163</v>
      </c>
      <c r="AB14" s="2">
        <v>0</v>
      </c>
      <c r="AC14" s="2">
        <v>96.956043956043956</v>
      </c>
      <c r="AD14" s="2">
        <v>0</v>
      </c>
      <c r="AE14" s="2">
        <v>0</v>
      </c>
      <c r="AF14" t="s">
        <v>96</v>
      </c>
      <c r="AG14" s="6">
        <v>3</v>
      </c>
      <c r="AH14"/>
    </row>
    <row r="15" spans="1:34" x14ac:dyDescent="0.25">
      <c r="A15" t="s">
        <v>20</v>
      </c>
      <c r="B15" t="s">
        <v>367</v>
      </c>
      <c r="C15" t="s">
        <v>545</v>
      </c>
      <c r="D15" t="s">
        <v>599</v>
      </c>
      <c r="E15" s="2">
        <v>140.74725274725276</v>
      </c>
      <c r="F15" s="2">
        <f>Nurse[[#This Row],[Total Nurse Staff Hours]]/Nurse[[#This Row],[MDS Census]]</f>
        <v>3.8497228294815735</v>
      </c>
      <c r="G15" s="2">
        <f>Nurse[[#This Row],[Total Direct Care Staff Hours]]/Nurse[[#This Row],[MDS Census]]</f>
        <v>3.3376709868831975</v>
      </c>
      <c r="H15" s="2">
        <f>Nurse[[#This Row],[Total RN Hours (w/ Admin, DON)]]/Nurse[[#This Row],[MDS Census]]</f>
        <v>0.57010149906308549</v>
      </c>
      <c r="I15" s="2">
        <f>Nurse[[#This Row],[RN Hours (excl. Admin, DON)]]/Nurse[[#This Row],[MDS Census]]</f>
        <v>0.38881948782011239</v>
      </c>
      <c r="J15" s="2">
        <f>SUM(Nurse[[#This Row],[RN Hours (excl. Admin, DON)]], Nurse[[#This Row],[RN Admin Hours]], Nurse[[#This Row],[RN DON Hours]], Nurse[[#This Row],[LPN Hours (excl. Admin)]], Nurse[[#This Row],[LPN Admin Hours]], Nurse[[#This Row],[CNA Hours]], Nurse[[#This Row],[NA TR Hours]], Nurse[[#This Row],[Med Aide/Tech Hours]])</f>
        <v>541.83791208791206</v>
      </c>
      <c r="K15" s="2">
        <f>SUM(Nurse[[#This Row],[RN Hours (excl. Admin, DON)]], Nurse[[#This Row],[LPN Hours (excl. Admin)]], Nurse[[#This Row],[CNA Hours]], Nurse[[#This Row],[NA TR Hours]], Nurse[[#This Row],[Med Aide/Tech Hours]])</f>
        <v>469.76802197802198</v>
      </c>
      <c r="L15" s="2">
        <f>SUM(Nurse[[#This Row],[RN Hours (excl. Admin, DON)]], Nurse[[#This Row],[RN Admin Hours]], Nurse[[#This Row],[RN DON Hours]])</f>
        <v>80.240219780219775</v>
      </c>
      <c r="M15" s="2">
        <v>54.725274725274723</v>
      </c>
      <c r="N15" s="2">
        <v>19.674285714285709</v>
      </c>
      <c r="O15" s="2">
        <v>5.8406593406593403</v>
      </c>
      <c r="P15" s="2">
        <f>SUM(Nurse[[#This Row],[LPN Hours (excl. Admin)]],Nurse[[#This Row],[LPN Admin Hours]])</f>
        <v>214.8901098901099</v>
      </c>
      <c r="Q15" s="2">
        <v>168.33516483516485</v>
      </c>
      <c r="R15" s="2">
        <v>46.554945054945058</v>
      </c>
      <c r="S15" s="2">
        <f>SUM(Nurse[[#This Row],[CNA Hours]], Nurse[[#This Row],[NA TR Hours]], Nurse[[#This Row],[Med Aide/Tech Hours]])</f>
        <v>246.70758241758242</v>
      </c>
      <c r="T15" s="2">
        <v>246.70758241758242</v>
      </c>
      <c r="U15" s="2">
        <v>0</v>
      </c>
      <c r="V15" s="2">
        <v>0</v>
      </c>
      <c r="W1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5" s="2">
        <v>0</v>
      </c>
      <c r="Y15" s="2">
        <v>0</v>
      </c>
      <c r="Z15" s="2">
        <v>0</v>
      </c>
      <c r="AA15" s="2">
        <v>0</v>
      </c>
      <c r="AB15" s="2">
        <v>0</v>
      </c>
      <c r="AC15" s="2">
        <v>0</v>
      </c>
      <c r="AD15" s="2">
        <v>0</v>
      </c>
      <c r="AE15" s="2">
        <v>0</v>
      </c>
      <c r="AF15" t="s">
        <v>144</v>
      </c>
      <c r="AG15" s="6">
        <v>3</v>
      </c>
      <c r="AH15"/>
    </row>
    <row r="16" spans="1:34" x14ac:dyDescent="0.25">
      <c r="A16" t="s">
        <v>20</v>
      </c>
      <c r="B16" t="s">
        <v>398</v>
      </c>
      <c r="C16" t="s">
        <v>558</v>
      </c>
      <c r="D16" t="s">
        <v>611</v>
      </c>
      <c r="E16" s="2">
        <v>86.538461538461533</v>
      </c>
      <c r="F16" s="2">
        <f>Nurse[[#This Row],[Total Nurse Staff Hours]]/Nurse[[#This Row],[MDS Census]]</f>
        <v>3.382490158730159</v>
      </c>
      <c r="G16" s="2">
        <f>Nurse[[#This Row],[Total Direct Care Staff Hours]]/Nurse[[#This Row],[MDS Census]]</f>
        <v>3.1347441269841272</v>
      </c>
      <c r="H16" s="2">
        <f>Nurse[[#This Row],[Total RN Hours (w/ Admin, DON)]]/Nurse[[#This Row],[MDS Census]]</f>
        <v>0.71258031746031758</v>
      </c>
      <c r="I16" s="2">
        <f>Nurse[[#This Row],[RN Hours (excl. Admin, DON)]]/Nurse[[#This Row],[MDS Census]]</f>
        <v>0.46648507936507955</v>
      </c>
      <c r="J16" s="2">
        <f>SUM(Nurse[[#This Row],[RN Hours (excl. Admin, DON)]], Nurse[[#This Row],[RN Admin Hours]], Nurse[[#This Row],[RN DON Hours]], Nurse[[#This Row],[LPN Hours (excl. Admin)]], Nurse[[#This Row],[LPN Admin Hours]], Nurse[[#This Row],[CNA Hours]], Nurse[[#This Row],[NA TR Hours]], Nurse[[#This Row],[Med Aide/Tech Hours]])</f>
        <v>292.71549450549452</v>
      </c>
      <c r="K16" s="2">
        <f>SUM(Nurse[[#This Row],[RN Hours (excl. Admin, DON)]], Nurse[[#This Row],[LPN Hours (excl. Admin)]], Nurse[[#This Row],[CNA Hours]], Nurse[[#This Row],[NA TR Hours]], Nurse[[#This Row],[Med Aide/Tech Hours]])</f>
        <v>271.27593406593405</v>
      </c>
      <c r="L16" s="2">
        <f>SUM(Nurse[[#This Row],[RN Hours (excl. Admin, DON)]], Nurse[[#This Row],[RN Admin Hours]], Nurse[[#This Row],[RN DON Hours]])</f>
        <v>61.665604395604404</v>
      </c>
      <c r="M16" s="2">
        <v>40.368901098901112</v>
      </c>
      <c r="N16" s="2">
        <v>16.989010989010989</v>
      </c>
      <c r="O16" s="2">
        <v>4.3076923076923075</v>
      </c>
      <c r="P16" s="2">
        <f>SUM(Nurse[[#This Row],[LPN Hours (excl. Admin)]],Nurse[[#This Row],[LPN Admin Hours]])</f>
        <v>32.698791208791214</v>
      </c>
      <c r="Q16" s="2">
        <v>32.555934065934068</v>
      </c>
      <c r="R16" s="2">
        <v>0.14285714285714285</v>
      </c>
      <c r="S16" s="2">
        <f>SUM(Nurse[[#This Row],[CNA Hours]], Nurse[[#This Row],[NA TR Hours]], Nurse[[#This Row],[Med Aide/Tech Hours]])</f>
        <v>198.35109890109891</v>
      </c>
      <c r="T16" s="2">
        <v>182.62318681318681</v>
      </c>
      <c r="U16" s="2">
        <v>6.2553846153846155</v>
      </c>
      <c r="V16" s="2">
        <v>9.4725274725274726</v>
      </c>
      <c r="W1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6" s="2">
        <v>0</v>
      </c>
      <c r="Y16" s="2">
        <v>0</v>
      </c>
      <c r="Z16" s="2">
        <v>0</v>
      </c>
      <c r="AA16" s="2">
        <v>0</v>
      </c>
      <c r="AB16" s="2">
        <v>0</v>
      </c>
      <c r="AC16" s="2">
        <v>0</v>
      </c>
      <c r="AD16" s="2">
        <v>0</v>
      </c>
      <c r="AE16" s="2">
        <v>0</v>
      </c>
      <c r="AF16" t="s">
        <v>175</v>
      </c>
      <c r="AG16" s="6">
        <v>3</v>
      </c>
      <c r="AH16"/>
    </row>
    <row r="17" spans="1:34" x14ac:dyDescent="0.25">
      <c r="A17" t="s">
        <v>20</v>
      </c>
      <c r="B17" t="s">
        <v>334</v>
      </c>
      <c r="C17" t="s">
        <v>538</v>
      </c>
      <c r="D17" t="s">
        <v>596</v>
      </c>
      <c r="E17" s="2">
        <v>138.35164835164835</v>
      </c>
      <c r="F17" s="2">
        <f>Nurse[[#This Row],[Total Nurse Staff Hours]]/Nurse[[#This Row],[MDS Census]]</f>
        <v>4.229706115965052</v>
      </c>
      <c r="G17" s="2">
        <f>Nurse[[#This Row],[Total Direct Care Staff Hours]]/Nurse[[#This Row],[MDS Census]]</f>
        <v>4.0966441620333596</v>
      </c>
      <c r="H17" s="2">
        <f>Nurse[[#This Row],[Total RN Hours (w/ Admin, DON)]]/Nurse[[#This Row],[MDS Census]]</f>
        <v>0.65746624305003964</v>
      </c>
      <c r="I17" s="2">
        <f>Nurse[[#This Row],[RN Hours (excl. Admin, DON)]]/Nurse[[#This Row],[MDS Census]]</f>
        <v>0.5244042891183478</v>
      </c>
      <c r="J17" s="2">
        <f>SUM(Nurse[[#This Row],[RN Hours (excl. Admin, DON)]], Nurse[[#This Row],[RN Admin Hours]], Nurse[[#This Row],[RN DON Hours]], Nurse[[#This Row],[LPN Hours (excl. Admin)]], Nurse[[#This Row],[LPN Admin Hours]], Nurse[[#This Row],[CNA Hours]], Nurse[[#This Row],[NA TR Hours]], Nurse[[#This Row],[Med Aide/Tech Hours]])</f>
        <v>585.1868131868132</v>
      </c>
      <c r="K17" s="2">
        <f>SUM(Nurse[[#This Row],[RN Hours (excl. Admin, DON)]], Nurse[[#This Row],[LPN Hours (excl. Admin)]], Nurse[[#This Row],[CNA Hours]], Nurse[[#This Row],[NA TR Hours]], Nurse[[#This Row],[Med Aide/Tech Hours]])</f>
        <v>566.77747252747247</v>
      </c>
      <c r="L17" s="2">
        <f>SUM(Nurse[[#This Row],[RN Hours (excl. Admin, DON)]], Nurse[[#This Row],[RN Admin Hours]], Nurse[[#This Row],[RN DON Hours]])</f>
        <v>90.961538461538453</v>
      </c>
      <c r="M17" s="2">
        <v>72.552197802197796</v>
      </c>
      <c r="N17" s="2">
        <v>13.398351648351648</v>
      </c>
      <c r="O17" s="2">
        <v>5.0109890109890109</v>
      </c>
      <c r="P17" s="2">
        <f>SUM(Nurse[[#This Row],[LPN Hours (excl. Admin)]],Nurse[[#This Row],[LPN Admin Hours]])</f>
        <v>154.35164835164835</v>
      </c>
      <c r="Q17" s="2">
        <v>154.35164835164835</v>
      </c>
      <c r="R17" s="2">
        <v>0</v>
      </c>
      <c r="S17" s="2">
        <f>SUM(Nurse[[#This Row],[CNA Hours]], Nurse[[#This Row],[NA TR Hours]], Nurse[[#This Row],[Med Aide/Tech Hours]])</f>
        <v>339.87362637362634</v>
      </c>
      <c r="T17" s="2">
        <v>262.91208791208788</v>
      </c>
      <c r="U17" s="2">
        <v>3.4890109890109891</v>
      </c>
      <c r="V17" s="2">
        <v>73.472527472527474</v>
      </c>
      <c r="W1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7" s="2">
        <v>0</v>
      </c>
      <c r="Y17" s="2">
        <v>0</v>
      </c>
      <c r="Z17" s="2">
        <v>0</v>
      </c>
      <c r="AA17" s="2">
        <v>0</v>
      </c>
      <c r="AB17" s="2">
        <v>0</v>
      </c>
      <c r="AC17" s="2">
        <v>0</v>
      </c>
      <c r="AD17" s="2">
        <v>0</v>
      </c>
      <c r="AE17" s="2">
        <v>0</v>
      </c>
      <c r="AF17" t="s">
        <v>111</v>
      </c>
      <c r="AG17" s="6">
        <v>3</v>
      </c>
      <c r="AH17"/>
    </row>
    <row r="18" spans="1:34" x14ac:dyDescent="0.25">
      <c r="A18" t="s">
        <v>20</v>
      </c>
      <c r="B18" t="s">
        <v>451</v>
      </c>
      <c r="C18" t="s">
        <v>578</v>
      </c>
      <c r="D18" t="s">
        <v>595</v>
      </c>
      <c r="E18" s="2">
        <v>103.45054945054945</v>
      </c>
      <c r="F18" s="2">
        <f>Nurse[[#This Row],[Total Nurse Staff Hours]]/Nurse[[#This Row],[MDS Census]]</f>
        <v>3.7589175695772252</v>
      </c>
      <c r="G18" s="2">
        <f>Nurse[[#This Row],[Total Direct Care Staff Hours]]/Nurse[[#This Row],[MDS Census]]</f>
        <v>3.6077437858508605</v>
      </c>
      <c r="H18" s="2">
        <f>Nurse[[#This Row],[Total RN Hours (w/ Admin, DON)]]/Nurse[[#This Row],[MDS Census]]</f>
        <v>0.84200021244954337</v>
      </c>
      <c r="I18" s="2">
        <f>Nurse[[#This Row],[RN Hours (excl. Admin, DON)]]/Nurse[[#This Row],[MDS Census]]</f>
        <v>0.69082642872317834</v>
      </c>
      <c r="J18" s="2">
        <f>SUM(Nurse[[#This Row],[RN Hours (excl. Admin, DON)]], Nurse[[#This Row],[RN Admin Hours]], Nurse[[#This Row],[RN DON Hours]], Nurse[[#This Row],[LPN Hours (excl. Admin)]], Nurse[[#This Row],[LPN Admin Hours]], Nurse[[#This Row],[CNA Hours]], Nurse[[#This Row],[NA TR Hours]], Nurse[[#This Row],[Med Aide/Tech Hours]])</f>
        <v>388.86208791208787</v>
      </c>
      <c r="K18" s="2">
        <f>SUM(Nurse[[#This Row],[RN Hours (excl. Admin, DON)]], Nurse[[#This Row],[LPN Hours (excl. Admin)]], Nurse[[#This Row],[CNA Hours]], Nurse[[#This Row],[NA TR Hours]], Nurse[[#This Row],[Med Aide/Tech Hours]])</f>
        <v>373.22307692307692</v>
      </c>
      <c r="L18" s="2">
        <f>SUM(Nurse[[#This Row],[RN Hours (excl. Admin, DON)]], Nurse[[#This Row],[RN Admin Hours]], Nurse[[#This Row],[RN DON Hours]])</f>
        <v>87.105384615384622</v>
      </c>
      <c r="M18" s="2">
        <v>71.466373626373638</v>
      </c>
      <c r="N18" s="2">
        <v>10.715934065934066</v>
      </c>
      <c r="O18" s="2">
        <v>4.9230769230769234</v>
      </c>
      <c r="P18" s="2">
        <f>SUM(Nurse[[#This Row],[LPN Hours (excl. Admin)]],Nurse[[#This Row],[LPN Admin Hours]])</f>
        <v>88.384615384615387</v>
      </c>
      <c r="Q18" s="2">
        <v>88.384615384615387</v>
      </c>
      <c r="R18" s="2">
        <v>0</v>
      </c>
      <c r="S18" s="2">
        <f>SUM(Nurse[[#This Row],[CNA Hours]], Nurse[[#This Row],[NA TR Hours]], Nurse[[#This Row],[Med Aide/Tech Hours]])</f>
        <v>213.37208791208784</v>
      </c>
      <c r="T18" s="2">
        <v>209.23285714285709</v>
      </c>
      <c r="U18" s="2">
        <v>2.1502197802197807</v>
      </c>
      <c r="V18" s="2">
        <v>1.9890109890109891</v>
      </c>
      <c r="W1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7.42967032967033</v>
      </c>
      <c r="X18" s="2">
        <v>23.076923076923077</v>
      </c>
      <c r="Y18" s="2">
        <v>0</v>
      </c>
      <c r="Z18" s="2">
        <v>0</v>
      </c>
      <c r="AA18" s="2">
        <v>22.73736263736264</v>
      </c>
      <c r="AB18" s="2">
        <v>0</v>
      </c>
      <c r="AC18" s="2">
        <v>41.615384615384613</v>
      </c>
      <c r="AD18" s="2">
        <v>0</v>
      </c>
      <c r="AE18" s="2">
        <v>0</v>
      </c>
      <c r="AF18" t="s">
        <v>228</v>
      </c>
      <c r="AG18" s="6">
        <v>3</v>
      </c>
      <c r="AH18"/>
    </row>
    <row r="19" spans="1:34" x14ac:dyDescent="0.25">
      <c r="A19" t="s">
        <v>20</v>
      </c>
      <c r="B19" t="s">
        <v>306</v>
      </c>
      <c r="C19" t="s">
        <v>520</v>
      </c>
      <c r="D19" t="s">
        <v>601</v>
      </c>
      <c r="E19" s="2">
        <v>68.92307692307692</v>
      </c>
      <c r="F19" s="2">
        <f>Nurse[[#This Row],[Total Nurse Staff Hours]]/Nurse[[#This Row],[MDS Census]]</f>
        <v>3.8616613520408167</v>
      </c>
      <c r="G19" s="2">
        <f>Nurse[[#This Row],[Total Direct Care Staff Hours]]/Nurse[[#This Row],[MDS Census]]</f>
        <v>3.5507286352040817</v>
      </c>
      <c r="H19" s="2">
        <f>Nurse[[#This Row],[Total RN Hours (w/ Admin, DON)]]/Nurse[[#This Row],[MDS Census]]</f>
        <v>0.88130580357142874</v>
      </c>
      <c r="I19" s="2">
        <f>Nurse[[#This Row],[RN Hours (excl. Admin, DON)]]/Nurse[[#This Row],[MDS Census]]</f>
        <v>0.57627232142857143</v>
      </c>
      <c r="J19" s="2">
        <f>SUM(Nurse[[#This Row],[RN Hours (excl. Admin, DON)]], Nurse[[#This Row],[RN Admin Hours]], Nurse[[#This Row],[RN DON Hours]], Nurse[[#This Row],[LPN Hours (excl. Admin)]], Nurse[[#This Row],[LPN Admin Hours]], Nurse[[#This Row],[CNA Hours]], Nurse[[#This Row],[NA TR Hours]], Nurse[[#This Row],[Med Aide/Tech Hours]])</f>
        <v>266.15758241758243</v>
      </c>
      <c r="K19" s="2">
        <f>SUM(Nurse[[#This Row],[RN Hours (excl. Admin, DON)]], Nurse[[#This Row],[LPN Hours (excl. Admin)]], Nurse[[#This Row],[CNA Hours]], Nurse[[#This Row],[NA TR Hours]], Nurse[[#This Row],[Med Aide/Tech Hours]])</f>
        <v>244.72714285714284</v>
      </c>
      <c r="L19" s="2">
        <f>SUM(Nurse[[#This Row],[RN Hours (excl. Admin, DON)]], Nurse[[#This Row],[RN Admin Hours]], Nurse[[#This Row],[RN DON Hours]])</f>
        <v>60.742307692307698</v>
      </c>
      <c r="M19" s="2">
        <v>39.71846153846154</v>
      </c>
      <c r="N19" s="2">
        <v>15.749120879120881</v>
      </c>
      <c r="O19" s="2">
        <v>5.2747252747252746</v>
      </c>
      <c r="P19" s="2">
        <f>SUM(Nurse[[#This Row],[LPN Hours (excl. Admin)]],Nurse[[#This Row],[LPN Admin Hours]])</f>
        <v>69.91835164835166</v>
      </c>
      <c r="Q19" s="2">
        <v>69.511758241758258</v>
      </c>
      <c r="R19" s="2">
        <v>0.40659340659340659</v>
      </c>
      <c r="S19" s="2">
        <f>SUM(Nurse[[#This Row],[CNA Hours]], Nurse[[#This Row],[NA TR Hours]], Nurse[[#This Row],[Med Aide/Tech Hours]])</f>
        <v>135.49692307692305</v>
      </c>
      <c r="T19" s="2">
        <v>132.54087912087908</v>
      </c>
      <c r="U19" s="2">
        <v>0</v>
      </c>
      <c r="V19" s="2">
        <v>2.9560439560439562</v>
      </c>
      <c r="W1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2.044065934065941</v>
      </c>
      <c r="X19" s="2">
        <v>16.516483516483518</v>
      </c>
      <c r="Y19" s="2">
        <v>0</v>
      </c>
      <c r="Z19" s="2">
        <v>0</v>
      </c>
      <c r="AA19" s="2">
        <v>9.2528571428571436</v>
      </c>
      <c r="AB19" s="2">
        <v>0</v>
      </c>
      <c r="AC19" s="2">
        <v>46.274725274725277</v>
      </c>
      <c r="AD19" s="2">
        <v>0</v>
      </c>
      <c r="AE19" s="2">
        <v>0</v>
      </c>
      <c r="AF19" t="s">
        <v>83</v>
      </c>
      <c r="AG19" s="6">
        <v>3</v>
      </c>
      <c r="AH19"/>
    </row>
    <row r="20" spans="1:34" x14ac:dyDescent="0.25">
      <c r="A20" t="s">
        <v>20</v>
      </c>
      <c r="B20" t="s">
        <v>314</v>
      </c>
      <c r="C20" t="s">
        <v>520</v>
      </c>
      <c r="D20" t="s">
        <v>600</v>
      </c>
      <c r="E20" s="2">
        <v>75.472527472527474</v>
      </c>
      <c r="F20" s="2">
        <f>Nurse[[#This Row],[Total Nurse Staff Hours]]/Nurse[[#This Row],[MDS Census]]</f>
        <v>3.5504411764705885</v>
      </c>
      <c r="G20" s="2">
        <f>Nurse[[#This Row],[Total Direct Care Staff Hours]]/Nurse[[#This Row],[MDS Census]]</f>
        <v>3.3424868957483991</v>
      </c>
      <c r="H20" s="2">
        <f>Nurse[[#This Row],[Total RN Hours (w/ Admin, DON)]]/Nurse[[#This Row],[MDS Census]]</f>
        <v>0.79330809551543402</v>
      </c>
      <c r="I20" s="2">
        <f>Nurse[[#This Row],[RN Hours (excl. Admin, DON)]]/Nurse[[#This Row],[MDS Census]]</f>
        <v>0.60028829353523594</v>
      </c>
      <c r="J20" s="2">
        <f>SUM(Nurse[[#This Row],[RN Hours (excl. Admin, DON)]], Nurse[[#This Row],[RN Admin Hours]], Nurse[[#This Row],[RN DON Hours]], Nurse[[#This Row],[LPN Hours (excl. Admin)]], Nurse[[#This Row],[LPN Admin Hours]], Nurse[[#This Row],[CNA Hours]], Nurse[[#This Row],[NA TR Hours]], Nurse[[#This Row],[Med Aide/Tech Hours]])</f>
        <v>267.96076923076924</v>
      </c>
      <c r="K20" s="2">
        <f>SUM(Nurse[[#This Row],[RN Hours (excl. Admin, DON)]], Nurse[[#This Row],[LPN Hours (excl. Admin)]], Nurse[[#This Row],[CNA Hours]], Nurse[[#This Row],[NA TR Hours]], Nurse[[#This Row],[Med Aide/Tech Hours]])</f>
        <v>252.26593406593412</v>
      </c>
      <c r="L20" s="2">
        <f>SUM(Nurse[[#This Row],[RN Hours (excl. Admin, DON)]], Nurse[[#This Row],[RN Admin Hours]], Nurse[[#This Row],[RN DON Hours]])</f>
        <v>59.872967032967047</v>
      </c>
      <c r="M20" s="2">
        <v>45.305274725274735</v>
      </c>
      <c r="N20" s="2">
        <v>13.161098901098901</v>
      </c>
      <c r="O20" s="2">
        <v>1.4065934065934067</v>
      </c>
      <c r="P20" s="2">
        <f>SUM(Nurse[[#This Row],[LPN Hours (excl. Admin)]],Nurse[[#This Row],[LPN Admin Hours]])</f>
        <v>60.094615384615388</v>
      </c>
      <c r="Q20" s="2">
        <v>58.96747252747253</v>
      </c>
      <c r="R20" s="2">
        <v>1.127142857142857</v>
      </c>
      <c r="S20" s="2">
        <f>SUM(Nurse[[#This Row],[CNA Hours]], Nurse[[#This Row],[NA TR Hours]], Nurse[[#This Row],[Med Aide/Tech Hours]])</f>
        <v>147.99318681318684</v>
      </c>
      <c r="T20" s="2">
        <v>143.60340659340662</v>
      </c>
      <c r="U20" s="2">
        <v>1.0601098901098902</v>
      </c>
      <c r="V20" s="2">
        <v>3.3296703296703298</v>
      </c>
      <c r="W2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2.24560439560439</v>
      </c>
      <c r="X20" s="2">
        <v>19.241758241758241</v>
      </c>
      <c r="Y20" s="2">
        <v>2.9780219780219781</v>
      </c>
      <c r="Z20" s="2">
        <v>0</v>
      </c>
      <c r="AA20" s="2">
        <v>24.839010989010987</v>
      </c>
      <c r="AB20" s="2">
        <v>0.24175824175824176</v>
      </c>
      <c r="AC20" s="2">
        <v>54.945054945054942</v>
      </c>
      <c r="AD20" s="2">
        <v>0</v>
      </c>
      <c r="AE20" s="2">
        <v>0</v>
      </c>
      <c r="AF20" t="s">
        <v>91</v>
      </c>
      <c r="AG20" s="6">
        <v>3</v>
      </c>
      <c r="AH20"/>
    </row>
    <row r="21" spans="1:34" x14ac:dyDescent="0.25">
      <c r="A21" t="s">
        <v>20</v>
      </c>
      <c r="B21" t="s">
        <v>288</v>
      </c>
      <c r="C21" t="s">
        <v>520</v>
      </c>
      <c r="D21" t="s">
        <v>601</v>
      </c>
      <c r="E21" s="2">
        <v>112.1978021978022</v>
      </c>
      <c r="F21" s="2">
        <f>Nurse[[#This Row],[Total Nurse Staff Hours]]/Nurse[[#This Row],[MDS Census]]</f>
        <v>3.4500891283055828</v>
      </c>
      <c r="G21" s="2">
        <f>Nurse[[#This Row],[Total Direct Care Staff Hours]]/Nurse[[#This Row],[MDS Census]]</f>
        <v>3.2183761018609207</v>
      </c>
      <c r="H21" s="2">
        <f>Nurse[[#This Row],[Total RN Hours (w/ Admin, DON)]]/Nurse[[#This Row],[MDS Census]]</f>
        <v>0.67656709108716939</v>
      </c>
      <c r="I21" s="2">
        <f>Nurse[[#This Row],[RN Hours (excl. Admin, DON)]]/Nurse[[#This Row],[MDS Census]]</f>
        <v>0.44909402546523014</v>
      </c>
      <c r="J21" s="2">
        <f>SUM(Nurse[[#This Row],[RN Hours (excl. Admin, DON)]], Nurse[[#This Row],[RN Admin Hours]], Nurse[[#This Row],[RN DON Hours]], Nurse[[#This Row],[LPN Hours (excl. Admin)]], Nurse[[#This Row],[LPN Admin Hours]], Nurse[[#This Row],[CNA Hours]], Nurse[[#This Row],[NA TR Hours]], Nurse[[#This Row],[Med Aide/Tech Hours]])</f>
        <v>387.09241758241762</v>
      </c>
      <c r="K21" s="2">
        <f>SUM(Nurse[[#This Row],[RN Hours (excl. Admin, DON)]], Nurse[[#This Row],[LPN Hours (excl. Admin)]], Nurse[[#This Row],[CNA Hours]], Nurse[[#This Row],[NA TR Hours]], Nurse[[#This Row],[Med Aide/Tech Hours]])</f>
        <v>361.09472527472531</v>
      </c>
      <c r="L21" s="2">
        <f>SUM(Nurse[[#This Row],[RN Hours (excl. Admin, DON)]], Nurse[[#This Row],[RN Admin Hours]], Nurse[[#This Row],[RN DON Hours]])</f>
        <v>75.909340659340657</v>
      </c>
      <c r="M21" s="2">
        <v>50.387362637362635</v>
      </c>
      <c r="N21" s="2">
        <v>16.697802197802197</v>
      </c>
      <c r="O21" s="2">
        <v>8.8241758241758248</v>
      </c>
      <c r="P21" s="2">
        <f>SUM(Nurse[[#This Row],[LPN Hours (excl. Admin)]],Nurse[[#This Row],[LPN Admin Hours]])</f>
        <v>102.75010989010988</v>
      </c>
      <c r="Q21" s="2">
        <v>102.27439560439559</v>
      </c>
      <c r="R21" s="2">
        <v>0.47571428571428565</v>
      </c>
      <c r="S21" s="2">
        <f>SUM(Nurse[[#This Row],[CNA Hours]], Nurse[[#This Row],[NA TR Hours]], Nurse[[#This Row],[Med Aide/Tech Hours]])</f>
        <v>208.43296703296707</v>
      </c>
      <c r="T21" s="2">
        <v>195.72142857142862</v>
      </c>
      <c r="U21" s="2">
        <v>2.3049450549450552</v>
      </c>
      <c r="V21" s="2">
        <v>10.406593406593407</v>
      </c>
      <c r="W2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0.788241758241753</v>
      </c>
      <c r="X21" s="2">
        <v>7.2417582417582418</v>
      </c>
      <c r="Y21" s="2">
        <v>0</v>
      </c>
      <c r="Z21" s="2">
        <v>0</v>
      </c>
      <c r="AA21" s="2">
        <v>16.755274725274724</v>
      </c>
      <c r="AB21" s="2">
        <v>0</v>
      </c>
      <c r="AC21" s="2">
        <v>26.791208791208792</v>
      </c>
      <c r="AD21" s="2">
        <v>0</v>
      </c>
      <c r="AE21" s="2">
        <v>0</v>
      </c>
      <c r="AF21" t="s">
        <v>65</v>
      </c>
      <c r="AG21" s="6">
        <v>3</v>
      </c>
      <c r="AH21"/>
    </row>
    <row r="22" spans="1:34" x14ac:dyDescent="0.25">
      <c r="A22" t="s">
        <v>20</v>
      </c>
      <c r="B22" t="s">
        <v>469</v>
      </c>
      <c r="C22" t="s">
        <v>497</v>
      </c>
      <c r="D22" t="s">
        <v>589</v>
      </c>
      <c r="E22" s="2">
        <v>110.62637362637362</v>
      </c>
      <c r="F22" s="2">
        <f>Nurse[[#This Row],[Total Nurse Staff Hours]]/Nurse[[#This Row],[MDS Census]]</f>
        <v>3.5658408661964844</v>
      </c>
      <c r="G22" s="2">
        <f>Nurse[[#This Row],[Total Direct Care Staff Hours]]/Nurse[[#This Row],[MDS Census]]</f>
        <v>3.0111075792192321</v>
      </c>
      <c r="H22" s="2">
        <f>Nurse[[#This Row],[Total RN Hours (w/ Admin, DON)]]/Nurse[[#This Row],[MDS Census]]</f>
        <v>0.56032085030297019</v>
      </c>
      <c r="I22" s="2">
        <f>Nurse[[#This Row],[RN Hours (excl. Admin, DON)]]/Nurse[[#This Row],[MDS Census]]</f>
        <v>0.10124664746200458</v>
      </c>
      <c r="J22" s="2">
        <f>SUM(Nurse[[#This Row],[RN Hours (excl. Admin, DON)]], Nurse[[#This Row],[RN Admin Hours]], Nurse[[#This Row],[RN DON Hours]], Nurse[[#This Row],[LPN Hours (excl. Admin)]], Nurse[[#This Row],[LPN Admin Hours]], Nurse[[#This Row],[CNA Hours]], Nurse[[#This Row],[NA TR Hours]], Nurse[[#This Row],[Med Aide/Tech Hours]])</f>
        <v>394.47604395604401</v>
      </c>
      <c r="K22" s="2">
        <f>SUM(Nurse[[#This Row],[RN Hours (excl. Admin, DON)]], Nurse[[#This Row],[LPN Hours (excl. Admin)]], Nurse[[#This Row],[CNA Hours]], Nurse[[#This Row],[NA TR Hours]], Nurse[[#This Row],[Med Aide/Tech Hours]])</f>
        <v>333.10791208791215</v>
      </c>
      <c r="L22" s="2">
        <f>SUM(Nurse[[#This Row],[RN Hours (excl. Admin, DON)]], Nurse[[#This Row],[RN Admin Hours]], Nurse[[#This Row],[RN DON Hours]])</f>
        <v>61.986263736263737</v>
      </c>
      <c r="M22" s="2">
        <v>11.200549450549451</v>
      </c>
      <c r="N22" s="2">
        <v>43.664835164835168</v>
      </c>
      <c r="O22" s="2">
        <v>7.1208791208791204</v>
      </c>
      <c r="P22" s="2">
        <f>SUM(Nurse[[#This Row],[LPN Hours (excl. Admin)]],Nurse[[#This Row],[LPN Admin Hours]])</f>
        <v>136.74450549450549</v>
      </c>
      <c r="Q22" s="2">
        <v>126.16208791208791</v>
      </c>
      <c r="R22" s="2">
        <v>10.582417582417582</v>
      </c>
      <c r="S22" s="2">
        <f>SUM(Nurse[[#This Row],[CNA Hours]], Nurse[[#This Row],[NA TR Hours]], Nurse[[#This Row],[Med Aide/Tech Hours]])</f>
        <v>195.74527472527473</v>
      </c>
      <c r="T22" s="2">
        <v>169.42659340659341</v>
      </c>
      <c r="U22" s="2">
        <v>0</v>
      </c>
      <c r="V22" s="2">
        <v>26.318681318681318</v>
      </c>
      <c r="W2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0.109890109890109</v>
      </c>
      <c r="X22" s="2">
        <v>0.10989010989010989</v>
      </c>
      <c r="Y22" s="2">
        <v>0</v>
      </c>
      <c r="Z22" s="2">
        <v>0</v>
      </c>
      <c r="AA22" s="2">
        <v>6.5824175824175821</v>
      </c>
      <c r="AB22" s="2">
        <v>0</v>
      </c>
      <c r="AC22" s="2">
        <v>13.417582417582418</v>
      </c>
      <c r="AD22" s="2">
        <v>0</v>
      </c>
      <c r="AE22" s="2">
        <v>0</v>
      </c>
      <c r="AF22" t="s">
        <v>246</v>
      </c>
      <c r="AG22" s="6">
        <v>3</v>
      </c>
      <c r="AH22"/>
    </row>
    <row r="23" spans="1:34" x14ac:dyDescent="0.25">
      <c r="A23" t="s">
        <v>20</v>
      </c>
      <c r="B23" t="s">
        <v>339</v>
      </c>
      <c r="C23" t="s">
        <v>520</v>
      </c>
      <c r="D23" t="s">
        <v>600</v>
      </c>
      <c r="E23" s="2">
        <v>100.24175824175825</v>
      </c>
      <c r="F23" s="2">
        <f>Nurse[[#This Row],[Total Nurse Staff Hours]]/Nurse[[#This Row],[MDS Census]]</f>
        <v>3.4542479719359789</v>
      </c>
      <c r="G23" s="2">
        <f>Nurse[[#This Row],[Total Direct Care Staff Hours]]/Nurse[[#This Row],[MDS Census]]</f>
        <v>3.2293027844770883</v>
      </c>
      <c r="H23" s="2">
        <f>Nurse[[#This Row],[Total RN Hours (w/ Admin, DON)]]/Nurse[[#This Row],[MDS Census]]</f>
        <v>0.81348278886209169</v>
      </c>
      <c r="I23" s="2">
        <f>Nurse[[#This Row],[RN Hours (excl. Admin, DON)]]/Nurse[[#This Row],[MDS Census]]</f>
        <v>0.58853760140320088</v>
      </c>
      <c r="J23" s="2">
        <f>SUM(Nurse[[#This Row],[RN Hours (excl. Admin, DON)]], Nurse[[#This Row],[RN Admin Hours]], Nurse[[#This Row],[RN DON Hours]], Nurse[[#This Row],[LPN Hours (excl. Admin)]], Nurse[[#This Row],[LPN Admin Hours]], Nurse[[#This Row],[CNA Hours]], Nurse[[#This Row],[NA TR Hours]], Nurse[[#This Row],[Med Aide/Tech Hours]])</f>
        <v>346.25989010989014</v>
      </c>
      <c r="K23" s="2">
        <f>SUM(Nurse[[#This Row],[RN Hours (excl. Admin, DON)]], Nurse[[#This Row],[LPN Hours (excl. Admin)]], Nurse[[#This Row],[CNA Hours]], Nurse[[#This Row],[NA TR Hours]], Nurse[[#This Row],[Med Aide/Tech Hours]])</f>
        <v>323.71098901098901</v>
      </c>
      <c r="L23" s="2">
        <f>SUM(Nurse[[#This Row],[RN Hours (excl. Admin, DON)]], Nurse[[#This Row],[RN Admin Hours]], Nurse[[#This Row],[RN DON Hours]])</f>
        <v>81.54494505494506</v>
      </c>
      <c r="M23" s="2">
        <v>58.996043956043948</v>
      </c>
      <c r="N23" s="2">
        <v>17.455494505494507</v>
      </c>
      <c r="O23" s="2">
        <v>5.0934065934065931</v>
      </c>
      <c r="P23" s="2">
        <f>SUM(Nurse[[#This Row],[LPN Hours (excl. Admin)]],Nurse[[#This Row],[LPN Admin Hours]])</f>
        <v>93.493956043956018</v>
      </c>
      <c r="Q23" s="2">
        <v>93.493956043956018</v>
      </c>
      <c r="R23" s="2">
        <v>0</v>
      </c>
      <c r="S23" s="2">
        <f>SUM(Nurse[[#This Row],[CNA Hours]], Nurse[[#This Row],[NA TR Hours]], Nurse[[#This Row],[Med Aide/Tech Hours]])</f>
        <v>171.22098901098906</v>
      </c>
      <c r="T23" s="2">
        <v>171.22098901098906</v>
      </c>
      <c r="U23" s="2">
        <v>0</v>
      </c>
      <c r="V23" s="2">
        <v>0</v>
      </c>
      <c r="W2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8.82461538461538</v>
      </c>
      <c r="X23" s="2">
        <v>12.142857142857142</v>
      </c>
      <c r="Y23" s="2">
        <v>0</v>
      </c>
      <c r="Z23" s="2">
        <v>0</v>
      </c>
      <c r="AA23" s="2">
        <v>18.747692307692308</v>
      </c>
      <c r="AB23" s="2">
        <v>0</v>
      </c>
      <c r="AC23" s="2">
        <v>77.934065934065927</v>
      </c>
      <c r="AD23" s="2">
        <v>0</v>
      </c>
      <c r="AE23" s="2">
        <v>0</v>
      </c>
      <c r="AF23" t="s">
        <v>116</v>
      </c>
      <c r="AG23" s="6">
        <v>3</v>
      </c>
      <c r="AH23"/>
    </row>
    <row r="24" spans="1:34" x14ac:dyDescent="0.25">
      <c r="A24" t="s">
        <v>20</v>
      </c>
      <c r="B24" t="s">
        <v>308</v>
      </c>
      <c r="C24" t="s">
        <v>520</v>
      </c>
      <c r="D24" t="s">
        <v>600</v>
      </c>
      <c r="E24" s="2">
        <v>70.802197802197796</v>
      </c>
      <c r="F24" s="2">
        <f>Nurse[[#This Row],[Total Nurse Staff Hours]]/Nurse[[#This Row],[MDS Census]]</f>
        <v>4.2764504112990851</v>
      </c>
      <c r="G24" s="2">
        <f>Nurse[[#This Row],[Total Direct Care Staff Hours]]/Nurse[[#This Row],[MDS Census]]</f>
        <v>4.0328278752134104</v>
      </c>
      <c r="H24" s="2">
        <f>Nurse[[#This Row],[Total RN Hours (w/ Admin, DON)]]/Nurse[[#This Row],[MDS Census]]</f>
        <v>0.79384293031196651</v>
      </c>
      <c r="I24" s="2">
        <f>Nurse[[#This Row],[RN Hours (excl. Admin, DON)]]/Nurse[[#This Row],[MDS Census]]</f>
        <v>0.55047803818097174</v>
      </c>
      <c r="J24" s="2">
        <f>SUM(Nurse[[#This Row],[RN Hours (excl. Admin, DON)]], Nurse[[#This Row],[RN Admin Hours]], Nurse[[#This Row],[RN DON Hours]], Nurse[[#This Row],[LPN Hours (excl. Admin)]], Nurse[[#This Row],[LPN Admin Hours]], Nurse[[#This Row],[CNA Hours]], Nurse[[#This Row],[NA TR Hours]], Nurse[[#This Row],[Med Aide/Tech Hours]])</f>
        <v>302.78208791208795</v>
      </c>
      <c r="K24" s="2">
        <f>SUM(Nurse[[#This Row],[RN Hours (excl. Admin, DON)]], Nurse[[#This Row],[LPN Hours (excl. Admin)]], Nurse[[#This Row],[CNA Hours]], Nurse[[#This Row],[NA TR Hours]], Nurse[[#This Row],[Med Aide/Tech Hours]])</f>
        <v>285.53307692307692</v>
      </c>
      <c r="L24" s="2">
        <f>SUM(Nurse[[#This Row],[RN Hours (excl. Admin, DON)]], Nurse[[#This Row],[RN Admin Hours]], Nurse[[#This Row],[RN DON Hours]])</f>
        <v>56.205824175824176</v>
      </c>
      <c r="M24" s="2">
        <v>38.97505494505495</v>
      </c>
      <c r="N24" s="2">
        <v>10.785714285714286</v>
      </c>
      <c r="O24" s="2">
        <v>6.4450549450549453</v>
      </c>
      <c r="P24" s="2">
        <f>SUM(Nurse[[#This Row],[LPN Hours (excl. Admin)]],Nurse[[#This Row],[LPN Admin Hours]])</f>
        <v>94.83934065934065</v>
      </c>
      <c r="Q24" s="2">
        <v>94.821098901098892</v>
      </c>
      <c r="R24" s="2">
        <v>1.8241758241758242E-2</v>
      </c>
      <c r="S24" s="2">
        <f>SUM(Nurse[[#This Row],[CNA Hours]], Nurse[[#This Row],[NA TR Hours]], Nurse[[#This Row],[Med Aide/Tech Hours]])</f>
        <v>151.73692307692312</v>
      </c>
      <c r="T24" s="2">
        <v>150.3014285714286</v>
      </c>
      <c r="U24" s="2">
        <v>1.4354945054945054</v>
      </c>
      <c r="V24" s="2">
        <v>0</v>
      </c>
      <c r="W2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8.629120879120876</v>
      </c>
      <c r="X24" s="2">
        <v>2.7802197802197801</v>
      </c>
      <c r="Y24" s="2">
        <v>0</v>
      </c>
      <c r="Z24" s="2">
        <v>0</v>
      </c>
      <c r="AA24" s="2">
        <v>9.530219780219781</v>
      </c>
      <c r="AB24" s="2">
        <v>0</v>
      </c>
      <c r="AC24" s="2">
        <v>86.318681318681314</v>
      </c>
      <c r="AD24" s="2">
        <v>0</v>
      </c>
      <c r="AE24" s="2">
        <v>0</v>
      </c>
      <c r="AF24" t="s">
        <v>85</v>
      </c>
      <c r="AG24" s="6">
        <v>3</v>
      </c>
      <c r="AH24"/>
    </row>
    <row r="25" spans="1:34" x14ac:dyDescent="0.25">
      <c r="A25" t="s">
        <v>20</v>
      </c>
      <c r="B25" t="s">
        <v>309</v>
      </c>
      <c r="C25" t="s">
        <v>527</v>
      </c>
      <c r="D25" t="s">
        <v>600</v>
      </c>
      <c r="E25" s="2">
        <v>96.252747252747255</v>
      </c>
      <c r="F25" s="2">
        <f>Nurse[[#This Row],[Total Nurse Staff Hours]]/Nurse[[#This Row],[MDS Census]]</f>
        <v>4.0770807169768233</v>
      </c>
      <c r="G25" s="2">
        <f>Nurse[[#This Row],[Total Direct Care Staff Hours]]/Nurse[[#This Row],[MDS Census]]</f>
        <v>3.6432412375841992</v>
      </c>
      <c r="H25" s="2">
        <f>Nurse[[#This Row],[Total RN Hours (w/ Admin, DON)]]/Nurse[[#This Row],[MDS Census]]</f>
        <v>0.86217033907980367</v>
      </c>
      <c r="I25" s="2">
        <f>Nurse[[#This Row],[RN Hours (excl. Admin, DON)]]/Nurse[[#This Row],[MDS Census]]</f>
        <v>0.60826007535106752</v>
      </c>
      <c r="J25" s="2">
        <f>SUM(Nurse[[#This Row],[RN Hours (excl. Admin, DON)]], Nurse[[#This Row],[RN Admin Hours]], Nurse[[#This Row],[RN DON Hours]], Nurse[[#This Row],[LPN Hours (excl. Admin)]], Nurse[[#This Row],[LPN Admin Hours]], Nurse[[#This Row],[CNA Hours]], Nurse[[#This Row],[NA TR Hours]], Nurse[[#This Row],[Med Aide/Tech Hours]])</f>
        <v>392.43021978021977</v>
      </c>
      <c r="K25" s="2">
        <f>SUM(Nurse[[#This Row],[RN Hours (excl. Admin, DON)]], Nurse[[#This Row],[LPN Hours (excl. Admin)]], Nurse[[#This Row],[CNA Hours]], Nurse[[#This Row],[NA TR Hours]], Nurse[[#This Row],[Med Aide/Tech Hours]])</f>
        <v>350.67197802197802</v>
      </c>
      <c r="L25" s="2">
        <f>SUM(Nurse[[#This Row],[RN Hours (excl. Admin, DON)]], Nurse[[#This Row],[RN Admin Hours]], Nurse[[#This Row],[RN DON Hours]])</f>
        <v>82.986263736263737</v>
      </c>
      <c r="M25" s="2">
        <v>58.546703296703299</v>
      </c>
      <c r="N25" s="2">
        <v>18.725274725274726</v>
      </c>
      <c r="O25" s="2">
        <v>5.7142857142857144</v>
      </c>
      <c r="P25" s="2">
        <f>SUM(Nurse[[#This Row],[LPN Hours (excl. Admin)]],Nurse[[#This Row],[LPN Admin Hours]])</f>
        <v>99.891758241758239</v>
      </c>
      <c r="Q25" s="2">
        <v>82.573076923076925</v>
      </c>
      <c r="R25" s="2">
        <v>17.318681318681318</v>
      </c>
      <c r="S25" s="2">
        <f>SUM(Nurse[[#This Row],[CNA Hours]], Nurse[[#This Row],[NA TR Hours]], Nurse[[#This Row],[Med Aide/Tech Hours]])</f>
        <v>209.55219780219781</v>
      </c>
      <c r="T25" s="2">
        <v>209.55219780219781</v>
      </c>
      <c r="U25" s="2">
        <v>0</v>
      </c>
      <c r="V25" s="2">
        <v>0</v>
      </c>
      <c r="W2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5.24175824175823</v>
      </c>
      <c r="X25" s="2">
        <v>33.043956043956044</v>
      </c>
      <c r="Y25" s="2">
        <v>0</v>
      </c>
      <c r="Z25" s="2">
        <v>0</v>
      </c>
      <c r="AA25" s="2">
        <v>22.362637362637361</v>
      </c>
      <c r="AB25" s="2">
        <v>0</v>
      </c>
      <c r="AC25" s="2">
        <v>59.835164835164832</v>
      </c>
      <c r="AD25" s="2">
        <v>0</v>
      </c>
      <c r="AE25" s="2">
        <v>0</v>
      </c>
      <c r="AF25" t="s">
        <v>86</v>
      </c>
      <c r="AG25" s="6">
        <v>3</v>
      </c>
      <c r="AH25"/>
    </row>
    <row r="26" spans="1:34" x14ac:dyDescent="0.25">
      <c r="A26" t="s">
        <v>20</v>
      </c>
      <c r="B26" t="s">
        <v>387</v>
      </c>
      <c r="C26" t="s">
        <v>507</v>
      </c>
      <c r="D26" t="s">
        <v>600</v>
      </c>
      <c r="E26" s="2">
        <v>204.69230769230768</v>
      </c>
      <c r="F26" s="2">
        <f>Nurse[[#This Row],[Total Nurse Staff Hours]]/Nurse[[#This Row],[MDS Census]]</f>
        <v>2.1622397594889144</v>
      </c>
      <c r="G26" s="2">
        <f>Nurse[[#This Row],[Total Direct Care Staff Hours]]/Nurse[[#This Row],[MDS Census]]</f>
        <v>1.8275111397433834</v>
      </c>
      <c r="H26" s="2">
        <f>Nurse[[#This Row],[Total RN Hours (w/ Admin, DON)]]/Nurse[[#This Row],[MDS Census]]</f>
        <v>0.4816604928329844</v>
      </c>
      <c r="I26" s="2">
        <f>Nurse[[#This Row],[RN Hours (excl. Admin, DON)]]/Nurse[[#This Row],[MDS Census]]</f>
        <v>0.2986337037633543</v>
      </c>
      <c r="J26" s="2">
        <f>SUM(Nurse[[#This Row],[RN Hours (excl. Admin, DON)]], Nurse[[#This Row],[RN Admin Hours]], Nurse[[#This Row],[RN DON Hours]], Nurse[[#This Row],[LPN Hours (excl. Admin)]], Nurse[[#This Row],[LPN Admin Hours]], Nurse[[#This Row],[CNA Hours]], Nurse[[#This Row],[NA TR Hours]], Nurse[[#This Row],[Med Aide/Tech Hours]])</f>
        <v>442.59384615384619</v>
      </c>
      <c r="K26" s="2">
        <f>SUM(Nurse[[#This Row],[RN Hours (excl. Admin, DON)]], Nurse[[#This Row],[LPN Hours (excl. Admin)]], Nurse[[#This Row],[CNA Hours]], Nurse[[#This Row],[NA TR Hours]], Nurse[[#This Row],[Med Aide/Tech Hours]])</f>
        <v>374.07747252747254</v>
      </c>
      <c r="L26" s="2">
        <f>SUM(Nurse[[#This Row],[RN Hours (excl. Admin, DON)]], Nurse[[#This Row],[RN Admin Hours]], Nurse[[#This Row],[RN DON Hours]])</f>
        <v>98.592197802197802</v>
      </c>
      <c r="M26" s="2">
        <v>61.128021978021984</v>
      </c>
      <c r="N26" s="2">
        <v>32.716923076923074</v>
      </c>
      <c r="O26" s="2">
        <v>4.7472527472527473</v>
      </c>
      <c r="P26" s="2">
        <f>SUM(Nurse[[#This Row],[LPN Hours (excl. Admin)]],Nurse[[#This Row],[LPN Admin Hours]])</f>
        <v>125.69945054945055</v>
      </c>
      <c r="Q26" s="2">
        <v>94.64725274725275</v>
      </c>
      <c r="R26" s="2">
        <v>31.052197802197803</v>
      </c>
      <c r="S26" s="2">
        <f>SUM(Nurse[[#This Row],[CNA Hours]], Nurse[[#This Row],[NA TR Hours]], Nurse[[#This Row],[Med Aide/Tech Hours]])</f>
        <v>218.30219780219781</v>
      </c>
      <c r="T26" s="2">
        <v>199.70879120879121</v>
      </c>
      <c r="U26" s="2">
        <v>0</v>
      </c>
      <c r="V26" s="2">
        <v>18.593406593406595</v>
      </c>
      <c r="W2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9.25</v>
      </c>
      <c r="X26" s="2">
        <v>13.868131868131869</v>
      </c>
      <c r="Y26" s="2">
        <v>0</v>
      </c>
      <c r="Z26" s="2">
        <v>0</v>
      </c>
      <c r="AA26" s="2">
        <v>26.381868131868131</v>
      </c>
      <c r="AB26" s="2">
        <v>0</v>
      </c>
      <c r="AC26" s="2">
        <v>49</v>
      </c>
      <c r="AD26" s="2">
        <v>0</v>
      </c>
      <c r="AE26" s="2">
        <v>0</v>
      </c>
      <c r="AF26" t="s">
        <v>164</v>
      </c>
      <c r="AG26" s="6">
        <v>3</v>
      </c>
      <c r="AH26"/>
    </row>
    <row r="27" spans="1:34" x14ac:dyDescent="0.25">
      <c r="A27" t="s">
        <v>20</v>
      </c>
      <c r="B27" t="s">
        <v>423</v>
      </c>
      <c r="C27" t="s">
        <v>518</v>
      </c>
      <c r="D27" t="s">
        <v>596</v>
      </c>
      <c r="E27" s="2">
        <v>96.945054945054949</v>
      </c>
      <c r="F27" s="2">
        <f>Nurse[[#This Row],[Total Nurse Staff Hours]]/Nurse[[#This Row],[MDS Census]]</f>
        <v>3.7476558603491275</v>
      </c>
      <c r="G27" s="2">
        <f>Nurse[[#This Row],[Total Direct Care Staff Hours]]/Nurse[[#This Row],[MDS Census]]</f>
        <v>3.3874926320562233</v>
      </c>
      <c r="H27" s="2">
        <f>Nurse[[#This Row],[Total RN Hours (w/ Admin, DON)]]/Nurse[[#This Row],[MDS Census]]</f>
        <v>1.0831104058036725</v>
      </c>
      <c r="I27" s="2">
        <f>Nurse[[#This Row],[RN Hours (excl. Admin, DON)]]/Nurse[[#This Row],[MDS Census]]</f>
        <v>0.72498753117206971</v>
      </c>
      <c r="J27" s="2">
        <f>SUM(Nurse[[#This Row],[RN Hours (excl. Admin, DON)]], Nurse[[#This Row],[RN Admin Hours]], Nurse[[#This Row],[RN DON Hours]], Nurse[[#This Row],[LPN Hours (excl. Admin)]], Nurse[[#This Row],[LPN Admin Hours]], Nurse[[#This Row],[CNA Hours]], Nurse[[#This Row],[NA TR Hours]], Nurse[[#This Row],[Med Aide/Tech Hours]])</f>
        <v>363.31670329670334</v>
      </c>
      <c r="K27" s="2">
        <f>SUM(Nurse[[#This Row],[RN Hours (excl. Admin, DON)]], Nurse[[#This Row],[LPN Hours (excl. Admin)]], Nurse[[#This Row],[CNA Hours]], Nurse[[#This Row],[NA TR Hours]], Nurse[[#This Row],[Med Aide/Tech Hours]])</f>
        <v>328.40065934065939</v>
      </c>
      <c r="L27" s="2">
        <f>SUM(Nurse[[#This Row],[RN Hours (excl. Admin, DON)]], Nurse[[#This Row],[RN Admin Hours]], Nurse[[#This Row],[RN DON Hours]])</f>
        <v>105.0021978021978</v>
      </c>
      <c r="M27" s="2">
        <v>70.283956043956039</v>
      </c>
      <c r="N27" s="2">
        <v>26.492967032967034</v>
      </c>
      <c r="O27" s="2">
        <v>8.2252747252747245</v>
      </c>
      <c r="P27" s="2">
        <f>SUM(Nurse[[#This Row],[LPN Hours (excl. Admin)]],Nurse[[#This Row],[LPN Admin Hours]])</f>
        <v>87.876263736263766</v>
      </c>
      <c r="Q27" s="2">
        <v>87.678461538461562</v>
      </c>
      <c r="R27" s="2">
        <v>0.19780219780219779</v>
      </c>
      <c r="S27" s="2">
        <f>SUM(Nurse[[#This Row],[CNA Hours]], Nurse[[#This Row],[NA TR Hours]], Nurse[[#This Row],[Med Aide/Tech Hours]])</f>
        <v>170.43824175824179</v>
      </c>
      <c r="T27" s="2">
        <v>169.29483516483521</v>
      </c>
      <c r="U27" s="2">
        <v>1.1434065934065936</v>
      </c>
      <c r="V27" s="2">
        <v>0</v>
      </c>
      <c r="W2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4.259120879120871</v>
      </c>
      <c r="X27" s="2">
        <v>8.0329670329670328</v>
      </c>
      <c r="Y27" s="2">
        <v>0</v>
      </c>
      <c r="Z27" s="2">
        <v>0</v>
      </c>
      <c r="AA27" s="2">
        <v>5.4898901098901094</v>
      </c>
      <c r="AB27" s="2">
        <v>0</v>
      </c>
      <c r="AC27" s="2">
        <v>70.736263736263737</v>
      </c>
      <c r="AD27" s="2">
        <v>0</v>
      </c>
      <c r="AE27" s="2">
        <v>0</v>
      </c>
      <c r="AF27" t="s">
        <v>200</v>
      </c>
      <c r="AG27" s="6">
        <v>3</v>
      </c>
      <c r="AH27"/>
    </row>
    <row r="28" spans="1:34" x14ac:dyDescent="0.25">
      <c r="A28" t="s">
        <v>20</v>
      </c>
      <c r="B28" t="s">
        <v>355</v>
      </c>
      <c r="C28" t="s">
        <v>550</v>
      </c>
      <c r="D28" t="s">
        <v>596</v>
      </c>
      <c r="E28" s="2">
        <v>94.824175824175825</v>
      </c>
      <c r="F28" s="2">
        <f>Nurse[[#This Row],[Total Nurse Staff Hours]]/Nurse[[#This Row],[MDS Census]]</f>
        <v>4.3301668791285204</v>
      </c>
      <c r="G28" s="2">
        <f>Nurse[[#This Row],[Total Direct Care Staff Hours]]/Nurse[[#This Row],[MDS Census]]</f>
        <v>3.9464063043226338</v>
      </c>
      <c r="H28" s="2">
        <f>Nurse[[#This Row],[Total RN Hours (w/ Admin, DON)]]/Nurse[[#This Row],[MDS Census]]</f>
        <v>1.296865221926063</v>
      </c>
      <c r="I28" s="2">
        <f>Nurse[[#This Row],[RN Hours (excl. Admin, DON)]]/Nurse[[#This Row],[MDS Census]]</f>
        <v>0.93190404450110065</v>
      </c>
      <c r="J28" s="2">
        <f>SUM(Nurse[[#This Row],[RN Hours (excl. Admin, DON)]], Nurse[[#This Row],[RN Admin Hours]], Nurse[[#This Row],[RN DON Hours]], Nurse[[#This Row],[LPN Hours (excl. Admin)]], Nurse[[#This Row],[LPN Admin Hours]], Nurse[[#This Row],[CNA Hours]], Nurse[[#This Row],[NA TR Hours]], Nurse[[#This Row],[Med Aide/Tech Hours]])</f>
        <v>410.60450549450553</v>
      </c>
      <c r="K28" s="2">
        <f>SUM(Nurse[[#This Row],[RN Hours (excl. Admin, DON)]], Nurse[[#This Row],[LPN Hours (excl. Admin)]], Nurse[[#This Row],[CNA Hours]], Nurse[[#This Row],[NA TR Hours]], Nurse[[#This Row],[Med Aide/Tech Hours]])</f>
        <v>374.21472527472537</v>
      </c>
      <c r="L28" s="2">
        <f>SUM(Nurse[[#This Row],[RN Hours (excl. Admin, DON)]], Nurse[[#This Row],[RN Admin Hours]], Nurse[[#This Row],[RN DON Hours]])</f>
        <v>122.9741758241758</v>
      </c>
      <c r="M28" s="2">
        <v>88.367032967032941</v>
      </c>
      <c r="N28" s="2">
        <v>28.178571428571427</v>
      </c>
      <c r="O28" s="2">
        <v>6.4285714285714288</v>
      </c>
      <c r="P28" s="2">
        <f>SUM(Nurse[[#This Row],[LPN Hours (excl. Admin)]],Nurse[[#This Row],[LPN Admin Hours]])</f>
        <v>102.72967032967033</v>
      </c>
      <c r="Q28" s="2">
        <v>100.94703296703297</v>
      </c>
      <c r="R28" s="2">
        <v>1.7826373626373626</v>
      </c>
      <c r="S28" s="2">
        <f>SUM(Nurse[[#This Row],[CNA Hours]], Nurse[[#This Row],[NA TR Hours]], Nurse[[#This Row],[Med Aide/Tech Hours]])</f>
        <v>184.90065934065944</v>
      </c>
      <c r="T28" s="2">
        <v>179.80527472527484</v>
      </c>
      <c r="U28" s="2">
        <v>5.0953846153846154</v>
      </c>
      <c r="V28" s="2">
        <v>0</v>
      </c>
      <c r="W2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1.32021978021976</v>
      </c>
      <c r="X28" s="2">
        <v>39.142857142857146</v>
      </c>
      <c r="Y28" s="2">
        <v>0</v>
      </c>
      <c r="Z28" s="2">
        <v>0</v>
      </c>
      <c r="AA28" s="2">
        <v>28.232307692307682</v>
      </c>
      <c r="AB28" s="2">
        <v>0</v>
      </c>
      <c r="AC28" s="2">
        <v>83.945054945054949</v>
      </c>
      <c r="AD28" s="2">
        <v>0</v>
      </c>
      <c r="AE28" s="2">
        <v>0</v>
      </c>
      <c r="AF28" t="s">
        <v>132</v>
      </c>
      <c r="AG28" s="6">
        <v>3</v>
      </c>
      <c r="AH28"/>
    </row>
    <row r="29" spans="1:34" x14ac:dyDescent="0.25">
      <c r="A29" t="s">
        <v>20</v>
      </c>
      <c r="B29" t="s">
        <v>464</v>
      </c>
      <c r="C29" t="s">
        <v>520</v>
      </c>
      <c r="D29" t="s">
        <v>601</v>
      </c>
      <c r="E29" s="2">
        <v>202.2967032967033</v>
      </c>
      <c r="F29" s="2">
        <f>Nurse[[#This Row],[Total Nurse Staff Hours]]/Nurse[[#This Row],[MDS Census]]</f>
        <v>3.6797332826334941</v>
      </c>
      <c r="G29" s="2">
        <f>Nurse[[#This Row],[Total Direct Care Staff Hours]]/Nurse[[#This Row],[MDS Census]]</f>
        <v>3.3401167907002005</v>
      </c>
      <c r="H29" s="2">
        <f>Nurse[[#This Row],[Total RN Hours (w/ Admin, DON)]]/Nurse[[#This Row],[MDS Census]]</f>
        <v>0.75519800097778256</v>
      </c>
      <c r="I29" s="2">
        <f>Nurse[[#This Row],[RN Hours (excl. Admin, DON)]]/Nurse[[#This Row],[MDS Census]]</f>
        <v>0.44429029279156934</v>
      </c>
      <c r="J29" s="2">
        <f>SUM(Nurse[[#This Row],[RN Hours (excl. Admin, DON)]], Nurse[[#This Row],[RN Admin Hours]], Nurse[[#This Row],[RN DON Hours]], Nurse[[#This Row],[LPN Hours (excl. Admin)]], Nurse[[#This Row],[LPN Admin Hours]], Nurse[[#This Row],[CNA Hours]], Nurse[[#This Row],[NA TR Hours]], Nurse[[#This Row],[Med Aide/Tech Hours]])</f>
        <v>744.397912087912</v>
      </c>
      <c r="K29" s="2">
        <f>SUM(Nurse[[#This Row],[RN Hours (excl. Admin, DON)]], Nurse[[#This Row],[LPN Hours (excl. Admin)]], Nurse[[#This Row],[CNA Hours]], Nurse[[#This Row],[NA TR Hours]], Nurse[[#This Row],[Med Aide/Tech Hours]])</f>
        <v>675.6946153846153</v>
      </c>
      <c r="L29" s="2">
        <f>SUM(Nurse[[#This Row],[RN Hours (excl. Admin, DON)]], Nurse[[#This Row],[RN Admin Hours]], Nurse[[#This Row],[RN DON Hours]])</f>
        <v>152.77406593406593</v>
      </c>
      <c r="M29" s="2">
        <v>89.878461538461536</v>
      </c>
      <c r="N29" s="2">
        <v>55.950549450549453</v>
      </c>
      <c r="O29" s="2">
        <v>6.9450549450549453</v>
      </c>
      <c r="P29" s="2">
        <f>SUM(Nurse[[#This Row],[LPN Hours (excl. Admin)]],Nurse[[#This Row],[LPN Admin Hours]])</f>
        <v>180.94285714285715</v>
      </c>
      <c r="Q29" s="2">
        <v>175.13516483516483</v>
      </c>
      <c r="R29" s="2">
        <v>5.8076923076923075</v>
      </c>
      <c r="S29" s="2">
        <f>SUM(Nurse[[#This Row],[CNA Hours]], Nurse[[#This Row],[NA TR Hours]], Nurse[[#This Row],[Med Aide/Tech Hours]])</f>
        <v>410.68098901098892</v>
      </c>
      <c r="T29" s="2">
        <v>410.68098901098892</v>
      </c>
      <c r="U29" s="2">
        <v>0</v>
      </c>
      <c r="V29" s="2">
        <v>0</v>
      </c>
      <c r="W2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1.984065934065931</v>
      </c>
      <c r="X29" s="2">
        <v>0.47252747252747251</v>
      </c>
      <c r="Y29" s="2">
        <v>0</v>
      </c>
      <c r="Z29" s="2">
        <v>0</v>
      </c>
      <c r="AA29" s="2">
        <v>4.1379120879120883</v>
      </c>
      <c r="AB29" s="2">
        <v>0</v>
      </c>
      <c r="AC29" s="2">
        <v>27.373626373626372</v>
      </c>
      <c r="AD29" s="2">
        <v>0</v>
      </c>
      <c r="AE29" s="2">
        <v>0</v>
      </c>
      <c r="AF29" t="s">
        <v>241</v>
      </c>
      <c r="AG29" s="6">
        <v>3</v>
      </c>
      <c r="AH29"/>
    </row>
    <row r="30" spans="1:34" x14ac:dyDescent="0.25">
      <c r="A30" t="s">
        <v>20</v>
      </c>
      <c r="B30" t="s">
        <v>404</v>
      </c>
      <c r="C30" t="s">
        <v>520</v>
      </c>
      <c r="D30" t="s">
        <v>600</v>
      </c>
      <c r="E30" s="2">
        <v>18.813186813186814</v>
      </c>
      <c r="F30" s="2">
        <f>Nurse[[#This Row],[Total Nurse Staff Hours]]/Nurse[[#This Row],[MDS Census]]</f>
        <v>3.8828504672897197</v>
      </c>
      <c r="G30" s="2">
        <f>Nurse[[#This Row],[Total Direct Care Staff Hours]]/Nurse[[#This Row],[MDS Census]]</f>
        <v>3.6819158878504674</v>
      </c>
      <c r="H30" s="2">
        <f>Nurse[[#This Row],[Total RN Hours (w/ Admin, DON)]]/Nurse[[#This Row],[MDS Census]]</f>
        <v>1.0333761682242995</v>
      </c>
      <c r="I30" s="2">
        <f>Nurse[[#This Row],[RN Hours (excl. Admin, DON)]]/Nurse[[#This Row],[MDS Census]]</f>
        <v>0.83244158878504704</v>
      </c>
      <c r="J30" s="2">
        <f>SUM(Nurse[[#This Row],[RN Hours (excl. Admin, DON)]], Nurse[[#This Row],[RN Admin Hours]], Nurse[[#This Row],[RN DON Hours]], Nurse[[#This Row],[LPN Hours (excl. Admin)]], Nurse[[#This Row],[LPN Admin Hours]], Nurse[[#This Row],[CNA Hours]], Nurse[[#This Row],[NA TR Hours]], Nurse[[#This Row],[Med Aide/Tech Hours]])</f>
        <v>73.048791208791215</v>
      </c>
      <c r="K30" s="2">
        <f>SUM(Nurse[[#This Row],[RN Hours (excl. Admin, DON)]], Nurse[[#This Row],[LPN Hours (excl. Admin)]], Nurse[[#This Row],[CNA Hours]], Nurse[[#This Row],[NA TR Hours]], Nurse[[#This Row],[Med Aide/Tech Hours]])</f>
        <v>69.268571428571434</v>
      </c>
      <c r="L30" s="2">
        <f>SUM(Nurse[[#This Row],[RN Hours (excl. Admin, DON)]], Nurse[[#This Row],[RN Admin Hours]], Nurse[[#This Row],[RN DON Hours]])</f>
        <v>19.441098901098908</v>
      </c>
      <c r="M30" s="2">
        <v>15.660879120879127</v>
      </c>
      <c r="N30" s="2">
        <v>0</v>
      </c>
      <c r="O30" s="2">
        <v>3.7802197802197801</v>
      </c>
      <c r="P30" s="2">
        <f>SUM(Nurse[[#This Row],[LPN Hours (excl. Admin)]],Nurse[[#This Row],[LPN Admin Hours]])</f>
        <v>21.166043956043954</v>
      </c>
      <c r="Q30" s="2">
        <v>21.166043956043954</v>
      </c>
      <c r="R30" s="2">
        <v>0</v>
      </c>
      <c r="S30" s="2">
        <f>SUM(Nurse[[#This Row],[CNA Hours]], Nurse[[#This Row],[NA TR Hours]], Nurse[[#This Row],[Med Aide/Tech Hours]])</f>
        <v>32.441648351648354</v>
      </c>
      <c r="T30" s="2">
        <v>32.441648351648354</v>
      </c>
      <c r="U30" s="2">
        <v>0</v>
      </c>
      <c r="V30" s="2">
        <v>0</v>
      </c>
      <c r="W3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9450549450549453</v>
      </c>
      <c r="X30" s="2">
        <v>0</v>
      </c>
      <c r="Y30" s="2">
        <v>0</v>
      </c>
      <c r="Z30" s="2">
        <v>0</v>
      </c>
      <c r="AA30" s="2">
        <v>0</v>
      </c>
      <c r="AB30" s="2">
        <v>0</v>
      </c>
      <c r="AC30" s="2">
        <v>5.9450549450549453</v>
      </c>
      <c r="AD30" s="2">
        <v>0</v>
      </c>
      <c r="AE30" s="2">
        <v>0</v>
      </c>
      <c r="AF30" t="s">
        <v>181</v>
      </c>
      <c r="AG30" s="6">
        <v>3</v>
      </c>
      <c r="AH30"/>
    </row>
    <row r="31" spans="1:34" x14ac:dyDescent="0.25">
      <c r="A31" t="s">
        <v>20</v>
      </c>
      <c r="B31" t="s">
        <v>346</v>
      </c>
      <c r="C31" t="s">
        <v>514</v>
      </c>
      <c r="D31" t="s">
        <v>597</v>
      </c>
      <c r="E31" s="2">
        <v>47.956043956043956</v>
      </c>
      <c r="F31" s="2">
        <f>Nurse[[#This Row],[Total Nurse Staff Hours]]/Nurse[[#This Row],[MDS Census]]</f>
        <v>3.6615490375802016</v>
      </c>
      <c r="G31" s="2">
        <f>Nurse[[#This Row],[Total Direct Care Staff Hours]]/Nurse[[#This Row],[MDS Census]]</f>
        <v>3.3583868010999081</v>
      </c>
      <c r="H31" s="2">
        <f>Nurse[[#This Row],[Total RN Hours (w/ Admin, DON)]]/Nurse[[#This Row],[MDS Census]]</f>
        <v>1.0039527956003667</v>
      </c>
      <c r="I31" s="2">
        <f>Nurse[[#This Row],[RN Hours (excl. Admin, DON)]]/Nurse[[#This Row],[MDS Census]]</f>
        <v>0.70079055912007326</v>
      </c>
      <c r="J31" s="2">
        <f>SUM(Nurse[[#This Row],[RN Hours (excl. Admin, DON)]], Nurse[[#This Row],[RN Admin Hours]], Nurse[[#This Row],[RN DON Hours]], Nurse[[#This Row],[LPN Hours (excl. Admin)]], Nurse[[#This Row],[LPN Admin Hours]], Nurse[[#This Row],[CNA Hours]], Nurse[[#This Row],[NA TR Hours]], Nurse[[#This Row],[Med Aide/Tech Hours]])</f>
        <v>175.5934065934066</v>
      </c>
      <c r="K31" s="2">
        <f>SUM(Nurse[[#This Row],[RN Hours (excl. Admin, DON)]], Nurse[[#This Row],[LPN Hours (excl. Admin)]], Nurse[[#This Row],[CNA Hours]], Nurse[[#This Row],[NA TR Hours]], Nurse[[#This Row],[Med Aide/Tech Hours]])</f>
        <v>161.05494505494505</v>
      </c>
      <c r="L31" s="2">
        <f>SUM(Nurse[[#This Row],[RN Hours (excl. Admin, DON)]], Nurse[[#This Row],[RN Admin Hours]], Nurse[[#This Row],[RN DON Hours]])</f>
        <v>48.145604395604394</v>
      </c>
      <c r="M31" s="2">
        <v>33.607142857142854</v>
      </c>
      <c r="N31" s="2">
        <v>8.9120879120879124</v>
      </c>
      <c r="O31" s="2">
        <v>5.6263736263736268</v>
      </c>
      <c r="P31" s="2">
        <f>SUM(Nurse[[#This Row],[LPN Hours (excl. Admin)]],Nurse[[#This Row],[LPN Admin Hours]])</f>
        <v>34.104395604395606</v>
      </c>
      <c r="Q31" s="2">
        <v>34.104395604395606</v>
      </c>
      <c r="R31" s="2">
        <v>0</v>
      </c>
      <c r="S31" s="2">
        <f>SUM(Nurse[[#This Row],[CNA Hours]], Nurse[[#This Row],[NA TR Hours]], Nurse[[#This Row],[Med Aide/Tech Hours]])</f>
        <v>93.343406593406598</v>
      </c>
      <c r="T31" s="2">
        <v>93.343406593406598</v>
      </c>
      <c r="U31" s="2">
        <v>0</v>
      </c>
      <c r="V31" s="2">
        <v>0</v>
      </c>
      <c r="W3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1" s="2">
        <v>0</v>
      </c>
      <c r="Y31" s="2">
        <v>0</v>
      </c>
      <c r="Z31" s="2">
        <v>0</v>
      </c>
      <c r="AA31" s="2">
        <v>0</v>
      </c>
      <c r="AB31" s="2">
        <v>0</v>
      </c>
      <c r="AC31" s="2">
        <v>0</v>
      </c>
      <c r="AD31" s="2">
        <v>0</v>
      </c>
      <c r="AE31" s="2">
        <v>0</v>
      </c>
      <c r="AF31" t="s">
        <v>123</v>
      </c>
      <c r="AG31" s="6">
        <v>3</v>
      </c>
      <c r="AH31"/>
    </row>
    <row r="32" spans="1:34" x14ac:dyDescent="0.25">
      <c r="A32" t="s">
        <v>20</v>
      </c>
      <c r="B32" t="s">
        <v>475</v>
      </c>
      <c r="C32" t="s">
        <v>518</v>
      </c>
      <c r="D32" t="s">
        <v>596</v>
      </c>
      <c r="E32" s="2">
        <v>20.582417582417584</v>
      </c>
      <c r="F32" s="2">
        <f>Nurse[[#This Row],[Total Nurse Staff Hours]]/Nurse[[#This Row],[MDS Census]]</f>
        <v>4.8763053924185806</v>
      </c>
      <c r="G32" s="2">
        <f>Nurse[[#This Row],[Total Direct Care Staff Hours]]/Nurse[[#This Row],[MDS Census]]</f>
        <v>4.1620181526962092</v>
      </c>
      <c r="H32" s="2">
        <f>Nurse[[#This Row],[Total RN Hours (w/ Admin, DON)]]/Nurse[[#This Row],[MDS Census]]</f>
        <v>1.011350774159103</v>
      </c>
      <c r="I32" s="2">
        <f>Nurse[[#This Row],[RN Hours (excl. Admin, DON)]]/Nurse[[#This Row],[MDS Census]]</f>
        <v>0.29706353443673245</v>
      </c>
      <c r="J32" s="2">
        <f>SUM(Nurse[[#This Row],[RN Hours (excl. Admin, DON)]], Nurse[[#This Row],[RN Admin Hours]], Nurse[[#This Row],[RN DON Hours]], Nurse[[#This Row],[LPN Hours (excl. Admin)]], Nurse[[#This Row],[LPN Admin Hours]], Nurse[[#This Row],[CNA Hours]], Nurse[[#This Row],[NA TR Hours]], Nurse[[#This Row],[Med Aide/Tech Hours]])</f>
        <v>100.36615384615386</v>
      </c>
      <c r="K32" s="2">
        <f>SUM(Nurse[[#This Row],[RN Hours (excl. Admin, DON)]], Nurse[[#This Row],[LPN Hours (excl. Admin)]], Nurse[[#This Row],[CNA Hours]], Nurse[[#This Row],[NA TR Hours]], Nurse[[#This Row],[Med Aide/Tech Hours]])</f>
        <v>85.664395604395608</v>
      </c>
      <c r="L32" s="2">
        <f>SUM(Nurse[[#This Row],[RN Hours (excl. Admin, DON)]], Nurse[[#This Row],[RN Admin Hours]], Nurse[[#This Row],[RN DON Hours]])</f>
        <v>20.816043956043959</v>
      </c>
      <c r="M32" s="2">
        <v>6.1142857142857139</v>
      </c>
      <c r="N32" s="2">
        <v>9.3171428571428603</v>
      </c>
      <c r="O32" s="2">
        <v>5.384615384615385</v>
      </c>
      <c r="P32" s="2">
        <f>SUM(Nurse[[#This Row],[LPN Hours (excl. Admin)]],Nurse[[#This Row],[LPN Admin Hours]])</f>
        <v>22.004065934065942</v>
      </c>
      <c r="Q32" s="2">
        <v>22.004065934065942</v>
      </c>
      <c r="R32" s="2">
        <v>0</v>
      </c>
      <c r="S32" s="2">
        <f>SUM(Nurse[[#This Row],[CNA Hours]], Nurse[[#This Row],[NA TR Hours]], Nurse[[#This Row],[Med Aide/Tech Hours]])</f>
        <v>57.546043956043967</v>
      </c>
      <c r="T32" s="2">
        <v>55.696703296703305</v>
      </c>
      <c r="U32" s="2">
        <v>1.8493406593406592</v>
      </c>
      <c r="V32" s="2">
        <v>0</v>
      </c>
      <c r="W3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5741758241758248</v>
      </c>
      <c r="X32" s="2">
        <v>0</v>
      </c>
      <c r="Y32" s="2">
        <v>0</v>
      </c>
      <c r="Z32" s="2">
        <v>0</v>
      </c>
      <c r="AA32" s="2">
        <v>1.4862637362637363</v>
      </c>
      <c r="AB32" s="2">
        <v>0</v>
      </c>
      <c r="AC32" s="2">
        <v>1.4725274725274726</v>
      </c>
      <c r="AD32" s="2">
        <v>1.6153846153846154</v>
      </c>
      <c r="AE32" s="2">
        <v>0</v>
      </c>
      <c r="AF32" t="s">
        <v>252</v>
      </c>
      <c r="AG32" s="6">
        <v>3</v>
      </c>
      <c r="AH32"/>
    </row>
    <row r="33" spans="1:34" x14ac:dyDescent="0.25">
      <c r="A33" t="s">
        <v>20</v>
      </c>
      <c r="B33" t="s">
        <v>416</v>
      </c>
      <c r="C33" t="s">
        <v>497</v>
      </c>
      <c r="D33" t="s">
        <v>589</v>
      </c>
      <c r="E33" s="2">
        <v>38.164835164835168</v>
      </c>
      <c r="F33" s="2">
        <f>Nurse[[#This Row],[Total Nurse Staff Hours]]/Nurse[[#This Row],[MDS Census]]</f>
        <v>4.4908494097322187</v>
      </c>
      <c r="G33" s="2">
        <f>Nurse[[#This Row],[Total Direct Care Staff Hours]]/Nurse[[#This Row],[MDS Census]]</f>
        <v>4.2213417794414037</v>
      </c>
      <c r="H33" s="2">
        <f>Nurse[[#This Row],[Total RN Hours (w/ Admin, DON)]]/Nurse[[#This Row],[MDS Census]]</f>
        <v>1.0653786351857182</v>
      </c>
      <c r="I33" s="2">
        <f>Nurse[[#This Row],[RN Hours (excl. Admin, DON)]]/Nurse[[#This Row],[MDS Census]]</f>
        <v>0.79587100489490337</v>
      </c>
      <c r="J33" s="2">
        <f>SUM(Nurse[[#This Row],[RN Hours (excl. Admin, DON)]], Nurse[[#This Row],[RN Admin Hours]], Nurse[[#This Row],[RN DON Hours]], Nurse[[#This Row],[LPN Hours (excl. Admin)]], Nurse[[#This Row],[LPN Admin Hours]], Nurse[[#This Row],[CNA Hours]], Nurse[[#This Row],[NA TR Hours]], Nurse[[#This Row],[Med Aide/Tech Hours]])</f>
        <v>171.39252747252743</v>
      </c>
      <c r="K33" s="2">
        <f>SUM(Nurse[[#This Row],[RN Hours (excl. Admin, DON)]], Nurse[[#This Row],[LPN Hours (excl. Admin)]], Nurse[[#This Row],[CNA Hours]], Nurse[[#This Row],[NA TR Hours]], Nurse[[#This Row],[Med Aide/Tech Hours]])</f>
        <v>161.10681318681316</v>
      </c>
      <c r="L33" s="2">
        <f>SUM(Nurse[[#This Row],[RN Hours (excl. Admin, DON)]], Nurse[[#This Row],[RN Admin Hours]], Nurse[[#This Row],[RN DON Hours]])</f>
        <v>40.659999999999997</v>
      </c>
      <c r="M33" s="2">
        <v>30.374285714285708</v>
      </c>
      <c r="N33" s="2">
        <v>5.0109890109890109</v>
      </c>
      <c r="O33" s="2">
        <v>5.2747252747252746</v>
      </c>
      <c r="P33" s="2">
        <f>SUM(Nurse[[#This Row],[LPN Hours (excl. Admin)]],Nurse[[#This Row],[LPN Admin Hours]])</f>
        <v>36.931098901098899</v>
      </c>
      <c r="Q33" s="2">
        <v>36.931098901098899</v>
      </c>
      <c r="R33" s="2">
        <v>0</v>
      </c>
      <c r="S33" s="2">
        <f>SUM(Nurse[[#This Row],[CNA Hours]], Nurse[[#This Row],[NA TR Hours]], Nurse[[#This Row],[Med Aide/Tech Hours]])</f>
        <v>93.801428571428559</v>
      </c>
      <c r="T33" s="2">
        <v>93.801428571428559</v>
      </c>
      <c r="U33" s="2">
        <v>0</v>
      </c>
      <c r="V33" s="2">
        <v>0</v>
      </c>
      <c r="W3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3" s="2">
        <v>0</v>
      </c>
      <c r="Y33" s="2">
        <v>0</v>
      </c>
      <c r="Z33" s="2">
        <v>0</v>
      </c>
      <c r="AA33" s="2">
        <v>0</v>
      </c>
      <c r="AB33" s="2">
        <v>0</v>
      </c>
      <c r="AC33" s="2">
        <v>0</v>
      </c>
      <c r="AD33" s="2">
        <v>0</v>
      </c>
      <c r="AE33" s="2">
        <v>0</v>
      </c>
      <c r="AF33" t="s">
        <v>193</v>
      </c>
      <c r="AG33" s="6">
        <v>3</v>
      </c>
      <c r="AH33"/>
    </row>
    <row r="34" spans="1:34" x14ac:dyDescent="0.25">
      <c r="A34" t="s">
        <v>20</v>
      </c>
      <c r="B34" t="s">
        <v>450</v>
      </c>
      <c r="C34" t="s">
        <v>577</v>
      </c>
      <c r="D34" t="s">
        <v>602</v>
      </c>
      <c r="E34" s="2">
        <v>103.95604395604396</v>
      </c>
      <c r="F34" s="2">
        <f>Nurse[[#This Row],[Total Nurse Staff Hours]]/Nurse[[#This Row],[MDS Census]]</f>
        <v>3.7812198731501057</v>
      </c>
      <c r="G34" s="2">
        <f>Nurse[[#This Row],[Total Direct Care Staff Hours]]/Nurse[[#This Row],[MDS Census]]</f>
        <v>3.2429799154334038</v>
      </c>
      <c r="H34" s="2">
        <f>Nurse[[#This Row],[Total RN Hours (w/ Admin, DON)]]/Nurse[[#This Row],[MDS Census]]</f>
        <v>0.80204439746300216</v>
      </c>
      <c r="I34" s="2">
        <f>Nurse[[#This Row],[RN Hours (excl. Admin, DON)]]/Nurse[[#This Row],[MDS Census]]</f>
        <v>0.37162684989429179</v>
      </c>
      <c r="J34" s="2">
        <f>SUM(Nurse[[#This Row],[RN Hours (excl. Admin, DON)]], Nurse[[#This Row],[RN Admin Hours]], Nurse[[#This Row],[RN DON Hours]], Nurse[[#This Row],[LPN Hours (excl. Admin)]], Nurse[[#This Row],[LPN Admin Hours]], Nurse[[#This Row],[CNA Hours]], Nurse[[#This Row],[NA TR Hours]], Nurse[[#This Row],[Med Aide/Tech Hours]])</f>
        <v>393.08065934065934</v>
      </c>
      <c r="K34" s="2">
        <f>SUM(Nurse[[#This Row],[RN Hours (excl. Admin, DON)]], Nurse[[#This Row],[LPN Hours (excl. Admin)]], Nurse[[#This Row],[CNA Hours]], Nurse[[#This Row],[NA TR Hours]], Nurse[[#This Row],[Med Aide/Tech Hours]])</f>
        <v>337.12736263736264</v>
      </c>
      <c r="L34" s="2">
        <f>SUM(Nurse[[#This Row],[RN Hours (excl. Admin, DON)]], Nurse[[#This Row],[RN Admin Hours]], Nurse[[#This Row],[RN DON Hours]])</f>
        <v>83.377362637362637</v>
      </c>
      <c r="M34" s="2">
        <v>38.632857142857148</v>
      </c>
      <c r="N34" s="2">
        <v>39.206043956043956</v>
      </c>
      <c r="O34" s="2">
        <v>5.5384615384615383</v>
      </c>
      <c r="P34" s="2">
        <f>SUM(Nurse[[#This Row],[LPN Hours (excl. Admin)]],Nurse[[#This Row],[LPN Admin Hours]])</f>
        <v>103.07923076923076</v>
      </c>
      <c r="Q34" s="2">
        <v>91.87043956043955</v>
      </c>
      <c r="R34" s="2">
        <v>11.208791208791208</v>
      </c>
      <c r="S34" s="2">
        <f>SUM(Nurse[[#This Row],[CNA Hours]], Nurse[[#This Row],[NA TR Hours]], Nurse[[#This Row],[Med Aide/Tech Hours]])</f>
        <v>206.62406593406595</v>
      </c>
      <c r="T34" s="2">
        <v>202.29989010989013</v>
      </c>
      <c r="U34" s="2">
        <v>4.3241758241758239</v>
      </c>
      <c r="V34" s="2">
        <v>0</v>
      </c>
      <c r="W3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5929670329670333</v>
      </c>
      <c r="X34" s="2">
        <v>1.6813186813186813</v>
      </c>
      <c r="Y34" s="2">
        <v>0</v>
      </c>
      <c r="Z34" s="2">
        <v>0</v>
      </c>
      <c r="AA34" s="2">
        <v>1.4720879120879122</v>
      </c>
      <c r="AB34" s="2">
        <v>0</v>
      </c>
      <c r="AC34" s="2">
        <v>0.43956043956043955</v>
      </c>
      <c r="AD34" s="2">
        <v>0</v>
      </c>
      <c r="AE34" s="2">
        <v>0</v>
      </c>
      <c r="AF34" t="s">
        <v>227</v>
      </c>
      <c r="AG34" s="6">
        <v>3</v>
      </c>
      <c r="AH34"/>
    </row>
    <row r="35" spans="1:34" x14ac:dyDescent="0.25">
      <c r="A35" t="s">
        <v>20</v>
      </c>
      <c r="B35" t="s">
        <v>301</v>
      </c>
      <c r="C35" t="s">
        <v>497</v>
      </c>
      <c r="D35" t="s">
        <v>589</v>
      </c>
      <c r="E35" s="2">
        <v>80.483516483516482</v>
      </c>
      <c r="F35" s="2">
        <f>Nurse[[#This Row],[Total Nurse Staff Hours]]/Nurse[[#This Row],[MDS Census]]</f>
        <v>3.3924426542872745</v>
      </c>
      <c r="G35" s="2">
        <f>Nurse[[#This Row],[Total Direct Care Staff Hours]]/Nurse[[#This Row],[MDS Census]]</f>
        <v>3.2229314582195516</v>
      </c>
      <c r="H35" s="2">
        <f>Nurse[[#This Row],[Total RN Hours (w/ Admin, DON)]]/Nurse[[#This Row],[MDS Census]]</f>
        <v>0.55068951392681598</v>
      </c>
      <c r="I35" s="2">
        <f>Nurse[[#This Row],[RN Hours (excl. Admin, DON)]]/Nurse[[#This Row],[MDS Census]]</f>
        <v>0.41729246313489893</v>
      </c>
      <c r="J35" s="2">
        <f>SUM(Nurse[[#This Row],[RN Hours (excl. Admin, DON)]], Nurse[[#This Row],[RN Admin Hours]], Nurse[[#This Row],[RN DON Hours]], Nurse[[#This Row],[LPN Hours (excl. Admin)]], Nurse[[#This Row],[LPN Admin Hours]], Nurse[[#This Row],[CNA Hours]], Nurse[[#This Row],[NA TR Hours]], Nurse[[#This Row],[Med Aide/Tech Hours]])</f>
        <v>273.03571428571428</v>
      </c>
      <c r="K35" s="2">
        <f>SUM(Nurse[[#This Row],[RN Hours (excl. Admin, DON)]], Nurse[[#This Row],[LPN Hours (excl. Admin)]], Nurse[[#This Row],[CNA Hours]], Nurse[[#This Row],[NA TR Hours]], Nurse[[#This Row],[Med Aide/Tech Hours]])</f>
        <v>259.39285714285711</v>
      </c>
      <c r="L35" s="2">
        <f>SUM(Nurse[[#This Row],[RN Hours (excl. Admin, DON)]], Nurse[[#This Row],[RN Admin Hours]], Nurse[[#This Row],[RN DON Hours]])</f>
        <v>44.321428571428569</v>
      </c>
      <c r="M35" s="2">
        <v>33.585164835164832</v>
      </c>
      <c r="N35" s="2">
        <v>5.4615384615384617</v>
      </c>
      <c r="O35" s="2">
        <v>5.2747252747252746</v>
      </c>
      <c r="P35" s="2">
        <f>SUM(Nurse[[#This Row],[LPN Hours (excl. Admin)]],Nurse[[#This Row],[LPN Admin Hours]])</f>
        <v>85.090659340659329</v>
      </c>
      <c r="Q35" s="2">
        <v>82.184065934065927</v>
      </c>
      <c r="R35" s="2">
        <v>2.9065934065934065</v>
      </c>
      <c r="S35" s="2">
        <f>SUM(Nurse[[#This Row],[CNA Hours]], Nurse[[#This Row],[NA TR Hours]], Nurse[[#This Row],[Med Aide/Tech Hours]])</f>
        <v>143.62362637362637</v>
      </c>
      <c r="T35" s="2">
        <v>143.62362637362637</v>
      </c>
      <c r="U35" s="2">
        <v>0</v>
      </c>
      <c r="V35" s="2">
        <v>0</v>
      </c>
      <c r="W3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5" s="2">
        <v>0</v>
      </c>
      <c r="Y35" s="2">
        <v>0</v>
      </c>
      <c r="Z35" s="2">
        <v>0</v>
      </c>
      <c r="AA35" s="2">
        <v>0</v>
      </c>
      <c r="AB35" s="2">
        <v>0</v>
      </c>
      <c r="AC35" s="2">
        <v>0</v>
      </c>
      <c r="AD35" s="2">
        <v>0</v>
      </c>
      <c r="AE35" s="2">
        <v>0</v>
      </c>
      <c r="AF35" t="s">
        <v>78</v>
      </c>
      <c r="AG35" s="6">
        <v>3</v>
      </c>
      <c r="AH35"/>
    </row>
    <row r="36" spans="1:34" x14ac:dyDescent="0.25">
      <c r="A36" t="s">
        <v>20</v>
      </c>
      <c r="B36" t="s">
        <v>337</v>
      </c>
      <c r="C36" t="s">
        <v>540</v>
      </c>
      <c r="D36" t="s">
        <v>609</v>
      </c>
      <c r="E36" s="2">
        <v>75.329670329670336</v>
      </c>
      <c r="F36" s="2">
        <f>Nurse[[#This Row],[Total Nurse Staff Hours]]/Nurse[[#This Row],[MDS Census]]</f>
        <v>3.5145514223194745</v>
      </c>
      <c r="G36" s="2">
        <f>Nurse[[#This Row],[Total Direct Care Staff Hours]]/Nurse[[#This Row],[MDS Census]]</f>
        <v>3.0966345733041574</v>
      </c>
      <c r="H36" s="2">
        <f>Nurse[[#This Row],[Total RN Hours (w/ Admin, DON)]]/Nurse[[#This Row],[MDS Census]]</f>
        <v>0.89399124726477019</v>
      </c>
      <c r="I36" s="2">
        <f>Nurse[[#This Row],[RN Hours (excl. Admin, DON)]]/Nurse[[#This Row],[MDS Census]]</f>
        <v>0.47607439824945302</v>
      </c>
      <c r="J36" s="2">
        <f>SUM(Nurse[[#This Row],[RN Hours (excl. Admin, DON)]], Nurse[[#This Row],[RN Admin Hours]], Nurse[[#This Row],[RN DON Hours]], Nurse[[#This Row],[LPN Hours (excl. Admin)]], Nurse[[#This Row],[LPN Admin Hours]], Nurse[[#This Row],[CNA Hours]], Nurse[[#This Row],[NA TR Hours]], Nurse[[#This Row],[Med Aide/Tech Hours]])</f>
        <v>264.75</v>
      </c>
      <c r="K36" s="2">
        <f>SUM(Nurse[[#This Row],[RN Hours (excl. Admin, DON)]], Nurse[[#This Row],[LPN Hours (excl. Admin)]], Nurse[[#This Row],[CNA Hours]], Nurse[[#This Row],[NA TR Hours]], Nurse[[#This Row],[Med Aide/Tech Hours]])</f>
        <v>233.26846153846154</v>
      </c>
      <c r="L36" s="2">
        <f>SUM(Nurse[[#This Row],[RN Hours (excl. Admin, DON)]], Nurse[[#This Row],[RN Admin Hours]], Nurse[[#This Row],[RN DON Hours]])</f>
        <v>67.344065934065938</v>
      </c>
      <c r="M36" s="2">
        <v>35.862527472527482</v>
      </c>
      <c r="N36" s="2">
        <v>25.855164835164832</v>
      </c>
      <c r="O36" s="2">
        <v>5.6263736263736268</v>
      </c>
      <c r="P36" s="2">
        <f>SUM(Nurse[[#This Row],[LPN Hours (excl. Admin)]],Nurse[[#This Row],[LPN Admin Hours]])</f>
        <v>64.283736263736245</v>
      </c>
      <c r="Q36" s="2">
        <v>64.283736263736245</v>
      </c>
      <c r="R36" s="2">
        <v>0</v>
      </c>
      <c r="S36" s="2">
        <f>SUM(Nurse[[#This Row],[CNA Hours]], Nurse[[#This Row],[NA TR Hours]], Nurse[[#This Row],[Med Aide/Tech Hours]])</f>
        <v>133.12219780219777</v>
      </c>
      <c r="T36" s="2">
        <v>126.0342857142857</v>
      </c>
      <c r="U36" s="2">
        <v>0</v>
      </c>
      <c r="V36" s="2">
        <v>7.0879120879120876</v>
      </c>
      <c r="W3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7692307692307692</v>
      </c>
      <c r="X36" s="2">
        <v>6.5934065934065936E-2</v>
      </c>
      <c r="Y36" s="2">
        <v>5.4945054945054944E-2</v>
      </c>
      <c r="Z36" s="2">
        <v>1.1428571428571428</v>
      </c>
      <c r="AA36" s="2">
        <v>0</v>
      </c>
      <c r="AB36" s="2">
        <v>0</v>
      </c>
      <c r="AC36" s="2">
        <v>1.5054945054945055</v>
      </c>
      <c r="AD36" s="2">
        <v>0</v>
      </c>
      <c r="AE36" s="2">
        <v>0</v>
      </c>
      <c r="AF36" t="s">
        <v>114</v>
      </c>
      <c r="AG36" s="6">
        <v>3</v>
      </c>
      <c r="AH36"/>
    </row>
    <row r="37" spans="1:34" x14ac:dyDescent="0.25">
      <c r="A37" t="s">
        <v>20</v>
      </c>
      <c r="B37" t="s">
        <v>375</v>
      </c>
      <c r="C37" t="s">
        <v>496</v>
      </c>
      <c r="D37" t="s">
        <v>589</v>
      </c>
      <c r="E37" s="2">
        <v>141.56043956043956</v>
      </c>
      <c r="F37" s="2">
        <f>Nurse[[#This Row],[Total Nurse Staff Hours]]/Nurse[[#This Row],[MDS Census]]</f>
        <v>3.4778535941623976</v>
      </c>
      <c r="G37" s="2">
        <f>Nurse[[#This Row],[Total Direct Care Staff Hours]]/Nurse[[#This Row],[MDS Census]]</f>
        <v>3.0899673963670238</v>
      </c>
      <c r="H37" s="2">
        <f>Nurse[[#This Row],[Total RN Hours (w/ Admin, DON)]]/Nurse[[#This Row],[MDS Census]]</f>
        <v>0.37408787455364079</v>
      </c>
      <c r="I37" s="2">
        <f>Nurse[[#This Row],[RN Hours (excl. Admin, DON)]]/Nurse[[#This Row],[MDS Census]]</f>
        <v>0.12463126843657817</v>
      </c>
      <c r="J37" s="2">
        <f>SUM(Nurse[[#This Row],[RN Hours (excl. Admin, DON)]], Nurse[[#This Row],[RN Admin Hours]], Nurse[[#This Row],[RN DON Hours]], Nurse[[#This Row],[LPN Hours (excl. Admin)]], Nurse[[#This Row],[LPN Admin Hours]], Nurse[[#This Row],[CNA Hours]], Nurse[[#This Row],[NA TR Hours]], Nurse[[#This Row],[Med Aide/Tech Hours]])</f>
        <v>492.32648351648356</v>
      </c>
      <c r="K37" s="2">
        <f>SUM(Nurse[[#This Row],[RN Hours (excl. Admin, DON)]], Nurse[[#This Row],[LPN Hours (excl. Admin)]], Nurse[[#This Row],[CNA Hours]], Nurse[[#This Row],[NA TR Hours]], Nurse[[#This Row],[Med Aide/Tech Hours]])</f>
        <v>437.41714285714289</v>
      </c>
      <c r="L37" s="2">
        <f>SUM(Nurse[[#This Row],[RN Hours (excl. Admin, DON)]], Nurse[[#This Row],[RN Admin Hours]], Nurse[[#This Row],[RN DON Hours]])</f>
        <v>52.956043956043963</v>
      </c>
      <c r="M37" s="2">
        <v>17.642857142857142</v>
      </c>
      <c r="N37" s="2">
        <v>30.126373626373628</v>
      </c>
      <c r="O37" s="2">
        <v>5.186813186813187</v>
      </c>
      <c r="P37" s="2">
        <f>SUM(Nurse[[#This Row],[LPN Hours (excl. Admin)]],Nurse[[#This Row],[LPN Admin Hours]])</f>
        <v>161.06824175824175</v>
      </c>
      <c r="Q37" s="2">
        <v>141.47208791208791</v>
      </c>
      <c r="R37" s="2">
        <v>19.596153846153847</v>
      </c>
      <c r="S37" s="2">
        <f>SUM(Nurse[[#This Row],[CNA Hours]], Nurse[[#This Row],[NA TR Hours]], Nurse[[#This Row],[Med Aide/Tech Hours]])</f>
        <v>278.30219780219784</v>
      </c>
      <c r="T37" s="2">
        <v>257.0467032967033</v>
      </c>
      <c r="U37" s="2">
        <v>8.0027472527472536</v>
      </c>
      <c r="V37" s="2">
        <v>13.252747252747254</v>
      </c>
      <c r="W3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67263736263736273</v>
      </c>
      <c r="X37" s="2">
        <v>0</v>
      </c>
      <c r="Y37" s="2">
        <v>0</v>
      </c>
      <c r="Z37" s="2">
        <v>0</v>
      </c>
      <c r="AA37" s="2">
        <v>0.33197802197802201</v>
      </c>
      <c r="AB37" s="2">
        <v>0</v>
      </c>
      <c r="AC37" s="2">
        <v>0.34065934065934067</v>
      </c>
      <c r="AD37" s="2">
        <v>0</v>
      </c>
      <c r="AE37" s="2">
        <v>0</v>
      </c>
      <c r="AF37" t="s">
        <v>152</v>
      </c>
      <c r="AG37" s="6">
        <v>3</v>
      </c>
      <c r="AH37"/>
    </row>
    <row r="38" spans="1:34" x14ac:dyDescent="0.25">
      <c r="A38" t="s">
        <v>20</v>
      </c>
      <c r="B38" t="s">
        <v>345</v>
      </c>
      <c r="C38" t="s">
        <v>541</v>
      </c>
      <c r="D38" t="s">
        <v>592</v>
      </c>
      <c r="E38" s="2">
        <v>72.626373626373621</v>
      </c>
      <c r="F38" s="2">
        <f>Nurse[[#This Row],[Total Nurse Staff Hours]]/Nurse[[#This Row],[MDS Census]]</f>
        <v>3.9902950522015441</v>
      </c>
      <c r="G38" s="2">
        <f>Nurse[[#This Row],[Total Direct Care Staff Hours]]/Nurse[[#This Row],[MDS Census]]</f>
        <v>3.6136873959751861</v>
      </c>
      <c r="H38" s="2">
        <f>Nurse[[#This Row],[Total RN Hours (w/ Admin, DON)]]/Nurse[[#This Row],[MDS Census]]</f>
        <v>0.78657890755031024</v>
      </c>
      <c r="I38" s="2">
        <f>Nurse[[#This Row],[RN Hours (excl. Admin, DON)]]/Nurse[[#This Row],[MDS Census]]</f>
        <v>0.42570736873959752</v>
      </c>
      <c r="J38" s="2">
        <f>SUM(Nurse[[#This Row],[RN Hours (excl. Admin, DON)]], Nurse[[#This Row],[RN Admin Hours]], Nurse[[#This Row],[RN DON Hours]], Nurse[[#This Row],[LPN Hours (excl. Admin)]], Nurse[[#This Row],[LPN Admin Hours]], Nurse[[#This Row],[CNA Hours]], Nurse[[#This Row],[NA TR Hours]], Nurse[[#This Row],[Med Aide/Tech Hours]])</f>
        <v>289.80065934065937</v>
      </c>
      <c r="K38" s="2">
        <f>SUM(Nurse[[#This Row],[RN Hours (excl. Admin, DON)]], Nurse[[#This Row],[LPN Hours (excl. Admin)]], Nurse[[#This Row],[CNA Hours]], Nurse[[#This Row],[NA TR Hours]], Nurse[[#This Row],[Med Aide/Tech Hours]])</f>
        <v>262.44901098901101</v>
      </c>
      <c r="L38" s="2">
        <f>SUM(Nurse[[#This Row],[RN Hours (excl. Admin, DON)]], Nurse[[#This Row],[RN Admin Hours]], Nurse[[#This Row],[RN DON Hours]])</f>
        <v>57.126373626373628</v>
      </c>
      <c r="M38" s="2">
        <v>30.917582417582416</v>
      </c>
      <c r="N38" s="2">
        <v>22.604395604395606</v>
      </c>
      <c r="O38" s="2">
        <v>3.6043956043956045</v>
      </c>
      <c r="P38" s="2">
        <f>SUM(Nurse[[#This Row],[LPN Hours (excl. Admin)]],Nurse[[#This Row],[LPN Admin Hours]])</f>
        <v>48.695054945054949</v>
      </c>
      <c r="Q38" s="2">
        <v>47.552197802197803</v>
      </c>
      <c r="R38" s="2">
        <v>1.1428571428571428</v>
      </c>
      <c r="S38" s="2">
        <f>SUM(Nurse[[#This Row],[CNA Hours]], Nurse[[#This Row],[NA TR Hours]], Nurse[[#This Row],[Med Aide/Tech Hours]])</f>
        <v>183.97923076923078</v>
      </c>
      <c r="T38" s="2">
        <v>183.97923076923078</v>
      </c>
      <c r="U38" s="2">
        <v>0</v>
      </c>
      <c r="V38" s="2">
        <v>0</v>
      </c>
      <c r="W3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5.508241758241759</v>
      </c>
      <c r="X38" s="2">
        <v>5.3626373626373622</v>
      </c>
      <c r="Y38" s="2">
        <v>7.8351648351648349</v>
      </c>
      <c r="Z38" s="2">
        <v>0</v>
      </c>
      <c r="AA38" s="2">
        <v>9.1565934065934069</v>
      </c>
      <c r="AB38" s="2">
        <v>1.1428571428571428</v>
      </c>
      <c r="AC38" s="2">
        <v>2.0109890109890109</v>
      </c>
      <c r="AD38" s="2">
        <v>0</v>
      </c>
      <c r="AE38" s="2">
        <v>0</v>
      </c>
      <c r="AF38" t="s">
        <v>122</v>
      </c>
      <c r="AG38" s="6">
        <v>3</v>
      </c>
      <c r="AH38"/>
    </row>
    <row r="39" spans="1:34" x14ac:dyDescent="0.25">
      <c r="A39" t="s">
        <v>20</v>
      </c>
      <c r="B39" t="s">
        <v>471</v>
      </c>
      <c r="C39" t="s">
        <v>520</v>
      </c>
      <c r="D39" t="s">
        <v>601</v>
      </c>
      <c r="E39" s="2">
        <v>112.28571428571429</v>
      </c>
      <c r="F39" s="2">
        <f>Nurse[[#This Row],[Total Nurse Staff Hours]]/Nurse[[#This Row],[MDS Census]]</f>
        <v>3.1002564102564096</v>
      </c>
      <c r="G39" s="2">
        <f>Nurse[[#This Row],[Total Direct Care Staff Hours]]/Nurse[[#This Row],[MDS Census]]</f>
        <v>2.9765531415149731</v>
      </c>
      <c r="H39" s="2">
        <f>Nurse[[#This Row],[Total RN Hours (w/ Admin, DON)]]/Nurse[[#This Row],[MDS Census]]</f>
        <v>0.56194950088079854</v>
      </c>
      <c r="I39" s="2">
        <f>Nurse[[#This Row],[RN Hours (excl. Admin, DON)]]/Nurse[[#This Row],[MDS Census]]</f>
        <v>0.49990213348991974</v>
      </c>
      <c r="J39" s="2">
        <f>SUM(Nurse[[#This Row],[RN Hours (excl. Admin, DON)]], Nurse[[#This Row],[RN Admin Hours]], Nurse[[#This Row],[RN DON Hours]], Nurse[[#This Row],[LPN Hours (excl. Admin)]], Nurse[[#This Row],[LPN Admin Hours]], Nurse[[#This Row],[CNA Hours]], Nurse[[#This Row],[NA TR Hours]], Nurse[[#This Row],[Med Aide/Tech Hours]])</f>
        <v>348.11450549450547</v>
      </c>
      <c r="K39" s="2">
        <f>SUM(Nurse[[#This Row],[RN Hours (excl. Admin, DON)]], Nurse[[#This Row],[LPN Hours (excl. Admin)]], Nurse[[#This Row],[CNA Hours]], Nurse[[#This Row],[NA TR Hours]], Nurse[[#This Row],[Med Aide/Tech Hours]])</f>
        <v>334.22439560439557</v>
      </c>
      <c r="L39" s="2">
        <f>SUM(Nurse[[#This Row],[RN Hours (excl. Admin, DON)]], Nurse[[#This Row],[RN Admin Hours]], Nurse[[#This Row],[RN DON Hours]])</f>
        <v>63.098901098901102</v>
      </c>
      <c r="M39" s="2">
        <v>56.131868131868131</v>
      </c>
      <c r="N39" s="2">
        <v>1.1428571428571428</v>
      </c>
      <c r="O39" s="2">
        <v>5.8241758241758239</v>
      </c>
      <c r="P39" s="2">
        <f>SUM(Nurse[[#This Row],[LPN Hours (excl. Admin)]],Nurse[[#This Row],[LPN Admin Hours]])</f>
        <v>103.18219780219779</v>
      </c>
      <c r="Q39" s="2">
        <v>96.259120879120871</v>
      </c>
      <c r="R39" s="2">
        <v>6.9230769230769234</v>
      </c>
      <c r="S39" s="2">
        <f>SUM(Nurse[[#This Row],[CNA Hours]], Nurse[[#This Row],[NA TR Hours]], Nurse[[#This Row],[Med Aide/Tech Hours]])</f>
        <v>181.83340659340661</v>
      </c>
      <c r="T39" s="2">
        <v>173.15208791208792</v>
      </c>
      <c r="U39" s="2">
        <v>0</v>
      </c>
      <c r="V39" s="2">
        <v>8.6813186813186807</v>
      </c>
      <c r="W3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9" s="2">
        <v>0</v>
      </c>
      <c r="Y39" s="2">
        <v>0</v>
      </c>
      <c r="Z39" s="2">
        <v>0</v>
      </c>
      <c r="AA39" s="2">
        <v>0</v>
      </c>
      <c r="AB39" s="2">
        <v>0</v>
      </c>
      <c r="AC39" s="2">
        <v>0</v>
      </c>
      <c r="AD39" s="2">
        <v>0</v>
      </c>
      <c r="AE39" s="2">
        <v>0</v>
      </c>
      <c r="AF39" t="s">
        <v>248</v>
      </c>
      <c r="AG39" s="6">
        <v>3</v>
      </c>
      <c r="AH39"/>
    </row>
    <row r="40" spans="1:34" x14ac:dyDescent="0.25">
      <c r="A40" t="s">
        <v>20</v>
      </c>
      <c r="B40" t="s">
        <v>455</v>
      </c>
      <c r="C40" t="s">
        <v>580</v>
      </c>
      <c r="D40" t="s">
        <v>589</v>
      </c>
      <c r="E40" s="2">
        <v>22.747252747252748</v>
      </c>
      <c r="F40" s="2">
        <f>Nurse[[#This Row],[Total Nurse Staff Hours]]/Nurse[[#This Row],[MDS Census]]</f>
        <v>5.2102512077294687</v>
      </c>
      <c r="G40" s="2">
        <f>Nurse[[#This Row],[Total Direct Care Staff Hours]]/Nurse[[#This Row],[MDS Census]]</f>
        <v>4.7549371980676325</v>
      </c>
      <c r="H40" s="2">
        <f>Nurse[[#This Row],[Total RN Hours (w/ Admin, DON)]]/Nurse[[#This Row],[MDS Census]]</f>
        <v>1.6808260869565219</v>
      </c>
      <c r="I40" s="2">
        <f>Nurse[[#This Row],[RN Hours (excl. Admin, DON)]]/Nurse[[#This Row],[MDS Census]]</f>
        <v>1.2255120772946861</v>
      </c>
      <c r="J40" s="2">
        <f>SUM(Nurse[[#This Row],[RN Hours (excl. Admin, DON)]], Nurse[[#This Row],[RN Admin Hours]], Nurse[[#This Row],[RN DON Hours]], Nurse[[#This Row],[LPN Hours (excl. Admin)]], Nurse[[#This Row],[LPN Admin Hours]], Nurse[[#This Row],[CNA Hours]], Nurse[[#This Row],[NA TR Hours]], Nurse[[#This Row],[Med Aide/Tech Hours]])</f>
        <v>118.5189010989011</v>
      </c>
      <c r="K40" s="2">
        <f>SUM(Nurse[[#This Row],[RN Hours (excl. Admin, DON)]], Nurse[[#This Row],[LPN Hours (excl. Admin)]], Nurse[[#This Row],[CNA Hours]], Nurse[[#This Row],[NA TR Hours]], Nurse[[#This Row],[Med Aide/Tech Hours]])</f>
        <v>108.16175824175824</v>
      </c>
      <c r="L40" s="2">
        <f>SUM(Nurse[[#This Row],[RN Hours (excl. Admin, DON)]], Nurse[[#This Row],[RN Admin Hours]], Nurse[[#This Row],[RN DON Hours]])</f>
        <v>38.234175824175828</v>
      </c>
      <c r="M40" s="2">
        <v>27.877032967032971</v>
      </c>
      <c r="N40" s="2">
        <v>5.0989010989010985</v>
      </c>
      <c r="O40" s="2">
        <v>5.2582417582417582</v>
      </c>
      <c r="P40" s="2">
        <f>SUM(Nurse[[#This Row],[LPN Hours (excl. Admin)]],Nurse[[#This Row],[LPN Admin Hours]])</f>
        <v>16.696373626373624</v>
      </c>
      <c r="Q40" s="2">
        <v>16.696373626373624</v>
      </c>
      <c r="R40" s="2">
        <v>0</v>
      </c>
      <c r="S40" s="2">
        <f>SUM(Nurse[[#This Row],[CNA Hours]], Nurse[[#This Row],[NA TR Hours]], Nurse[[#This Row],[Med Aide/Tech Hours]])</f>
        <v>63.588351648351647</v>
      </c>
      <c r="T40" s="2">
        <v>63.588351648351647</v>
      </c>
      <c r="U40" s="2">
        <v>0</v>
      </c>
      <c r="V40" s="2">
        <v>0</v>
      </c>
      <c r="W4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0" s="2">
        <v>0</v>
      </c>
      <c r="Y40" s="2">
        <v>0</v>
      </c>
      <c r="Z40" s="2">
        <v>0</v>
      </c>
      <c r="AA40" s="2">
        <v>0</v>
      </c>
      <c r="AB40" s="2">
        <v>0</v>
      </c>
      <c r="AC40" s="2">
        <v>0</v>
      </c>
      <c r="AD40" s="2">
        <v>0</v>
      </c>
      <c r="AE40" s="2">
        <v>0</v>
      </c>
      <c r="AF40" t="s">
        <v>232</v>
      </c>
      <c r="AG40" s="6">
        <v>3</v>
      </c>
      <c r="AH40"/>
    </row>
    <row r="41" spans="1:34" x14ac:dyDescent="0.25">
      <c r="A41" t="s">
        <v>20</v>
      </c>
      <c r="B41" t="s">
        <v>417</v>
      </c>
      <c r="C41" t="s">
        <v>541</v>
      </c>
      <c r="D41" t="s">
        <v>592</v>
      </c>
      <c r="E41" s="2">
        <v>43.307692307692307</v>
      </c>
      <c r="F41" s="2">
        <f>Nurse[[#This Row],[Total Nurse Staff Hours]]/Nurse[[#This Row],[MDS Census]]</f>
        <v>4.12014970819589</v>
      </c>
      <c r="G41" s="2">
        <f>Nurse[[#This Row],[Total Direct Care Staff Hours]]/Nurse[[#This Row],[MDS Census]]</f>
        <v>3.7819106825678768</v>
      </c>
      <c r="H41" s="2">
        <f>Nurse[[#This Row],[Total RN Hours (w/ Admin, DON)]]/Nurse[[#This Row],[MDS Census]]</f>
        <v>0.98959654909921346</v>
      </c>
      <c r="I41" s="2">
        <f>Nurse[[#This Row],[RN Hours (excl. Admin, DON)]]/Nurse[[#This Row],[MDS Census]]</f>
        <v>0.73179396092362348</v>
      </c>
      <c r="J41" s="2">
        <f>SUM(Nurse[[#This Row],[RN Hours (excl. Admin, DON)]], Nurse[[#This Row],[RN Admin Hours]], Nurse[[#This Row],[RN DON Hours]], Nurse[[#This Row],[LPN Hours (excl. Admin)]], Nurse[[#This Row],[LPN Admin Hours]], Nurse[[#This Row],[CNA Hours]], Nurse[[#This Row],[NA TR Hours]], Nurse[[#This Row],[Med Aide/Tech Hours]])</f>
        <v>178.43417582417584</v>
      </c>
      <c r="K41" s="2">
        <f>SUM(Nurse[[#This Row],[RN Hours (excl. Admin, DON)]], Nurse[[#This Row],[LPN Hours (excl. Admin)]], Nurse[[#This Row],[CNA Hours]], Nurse[[#This Row],[NA TR Hours]], Nurse[[#This Row],[Med Aide/Tech Hours]])</f>
        <v>163.78582417582419</v>
      </c>
      <c r="L41" s="2">
        <f>SUM(Nurse[[#This Row],[RN Hours (excl. Admin, DON)]], Nurse[[#This Row],[RN Admin Hours]], Nurse[[#This Row],[RN DON Hours]])</f>
        <v>42.857142857142861</v>
      </c>
      <c r="M41" s="2">
        <v>31.692307692307693</v>
      </c>
      <c r="N41" s="2">
        <v>5.4505494505494507</v>
      </c>
      <c r="O41" s="2">
        <v>5.7142857142857144</v>
      </c>
      <c r="P41" s="2">
        <f>SUM(Nurse[[#This Row],[LPN Hours (excl. Admin)]],Nurse[[#This Row],[LPN Admin Hours]])</f>
        <v>31.716263736263734</v>
      </c>
      <c r="Q41" s="2">
        <v>28.232747252747252</v>
      </c>
      <c r="R41" s="2">
        <v>3.4835164835164836</v>
      </c>
      <c r="S41" s="2">
        <f>SUM(Nurse[[#This Row],[CNA Hours]], Nurse[[#This Row],[NA TR Hours]], Nurse[[#This Row],[Med Aide/Tech Hours]])</f>
        <v>103.86076923076924</v>
      </c>
      <c r="T41" s="2">
        <v>89.948681318681324</v>
      </c>
      <c r="U41" s="2">
        <v>0</v>
      </c>
      <c r="V41" s="2">
        <v>13.912087912087912</v>
      </c>
      <c r="W4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3.886593406593406</v>
      </c>
      <c r="X41" s="2">
        <v>3.802197802197802</v>
      </c>
      <c r="Y41" s="2">
        <v>0</v>
      </c>
      <c r="Z41" s="2">
        <v>0</v>
      </c>
      <c r="AA41" s="2">
        <v>11.908571428571427</v>
      </c>
      <c r="AB41" s="2">
        <v>0</v>
      </c>
      <c r="AC41" s="2">
        <v>8.1758241758241752</v>
      </c>
      <c r="AD41" s="2">
        <v>0</v>
      </c>
      <c r="AE41" s="2">
        <v>0</v>
      </c>
      <c r="AF41" t="s">
        <v>194</v>
      </c>
      <c r="AG41" s="6">
        <v>3</v>
      </c>
      <c r="AH41"/>
    </row>
    <row r="42" spans="1:34" x14ac:dyDescent="0.25">
      <c r="A42" t="s">
        <v>20</v>
      </c>
      <c r="B42" t="s">
        <v>386</v>
      </c>
      <c r="C42" t="s">
        <v>561</v>
      </c>
      <c r="D42" t="s">
        <v>589</v>
      </c>
      <c r="E42" s="2">
        <v>161.02197802197801</v>
      </c>
      <c r="F42" s="2">
        <f>Nurse[[#This Row],[Total Nurse Staff Hours]]/Nurse[[#This Row],[MDS Census]]</f>
        <v>3.9311287790896063</v>
      </c>
      <c r="G42" s="2">
        <f>Nurse[[#This Row],[Total Direct Care Staff Hours]]/Nurse[[#This Row],[MDS Census]]</f>
        <v>3.4741984576537233</v>
      </c>
      <c r="H42" s="2">
        <f>Nurse[[#This Row],[Total RN Hours (w/ Admin, DON)]]/Nurse[[#This Row],[MDS Census]]</f>
        <v>0.94572442503241649</v>
      </c>
      <c r="I42" s="2">
        <f>Nurse[[#This Row],[RN Hours (excl. Admin, DON)]]/Nurse[[#This Row],[MDS Census]]</f>
        <v>0.48879410359653319</v>
      </c>
      <c r="J42" s="2">
        <f>SUM(Nurse[[#This Row],[RN Hours (excl. Admin, DON)]], Nurse[[#This Row],[RN Admin Hours]], Nurse[[#This Row],[RN DON Hours]], Nurse[[#This Row],[LPN Hours (excl. Admin)]], Nurse[[#This Row],[LPN Admin Hours]], Nurse[[#This Row],[CNA Hours]], Nurse[[#This Row],[NA TR Hours]], Nurse[[#This Row],[Med Aide/Tech Hours]])</f>
        <v>632.99813186813185</v>
      </c>
      <c r="K42" s="2">
        <f>SUM(Nurse[[#This Row],[RN Hours (excl. Admin, DON)]], Nurse[[#This Row],[LPN Hours (excl. Admin)]], Nurse[[#This Row],[CNA Hours]], Nurse[[#This Row],[NA TR Hours]], Nurse[[#This Row],[Med Aide/Tech Hours]])</f>
        <v>559.42230769230775</v>
      </c>
      <c r="L42" s="2">
        <f>SUM(Nurse[[#This Row],[RN Hours (excl. Admin, DON)]], Nurse[[#This Row],[RN Admin Hours]], Nurse[[#This Row],[RN DON Hours]])</f>
        <v>152.28241758241757</v>
      </c>
      <c r="M42" s="2">
        <v>78.706593406593413</v>
      </c>
      <c r="N42" s="2">
        <v>62.938461538461532</v>
      </c>
      <c r="O42" s="2">
        <v>10.637362637362637</v>
      </c>
      <c r="P42" s="2">
        <f>SUM(Nurse[[#This Row],[LPN Hours (excl. Admin)]],Nurse[[#This Row],[LPN Admin Hours]])</f>
        <v>128.42142857142863</v>
      </c>
      <c r="Q42" s="2">
        <v>128.42142857142863</v>
      </c>
      <c r="R42" s="2">
        <v>0</v>
      </c>
      <c r="S42" s="2">
        <f>SUM(Nurse[[#This Row],[CNA Hours]], Nurse[[#This Row],[NA TR Hours]], Nurse[[#This Row],[Med Aide/Tech Hours]])</f>
        <v>352.29428571428559</v>
      </c>
      <c r="T42" s="2">
        <v>309.00857142857132</v>
      </c>
      <c r="U42" s="2">
        <v>0</v>
      </c>
      <c r="V42" s="2">
        <v>43.285714285714285</v>
      </c>
      <c r="W4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2" s="2">
        <v>0</v>
      </c>
      <c r="Y42" s="2">
        <v>0</v>
      </c>
      <c r="Z42" s="2">
        <v>0</v>
      </c>
      <c r="AA42" s="2">
        <v>0</v>
      </c>
      <c r="AB42" s="2">
        <v>0</v>
      </c>
      <c r="AC42" s="2">
        <v>0</v>
      </c>
      <c r="AD42" s="2">
        <v>0</v>
      </c>
      <c r="AE42" s="2">
        <v>0</v>
      </c>
      <c r="AF42" t="s">
        <v>163</v>
      </c>
      <c r="AG42" s="6">
        <v>3</v>
      </c>
      <c r="AH42"/>
    </row>
    <row r="43" spans="1:34" x14ac:dyDescent="0.25">
      <c r="A43" t="s">
        <v>20</v>
      </c>
      <c r="B43" t="s">
        <v>463</v>
      </c>
      <c r="C43" t="s">
        <v>582</v>
      </c>
      <c r="D43" t="s">
        <v>595</v>
      </c>
      <c r="E43" s="2">
        <v>24.208791208791208</v>
      </c>
      <c r="F43" s="2">
        <f>Nurse[[#This Row],[Total Nurse Staff Hours]]/Nurse[[#This Row],[MDS Census]]</f>
        <v>4.2202678166137089</v>
      </c>
      <c r="G43" s="2">
        <f>Nurse[[#This Row],[Total Direct Care Staff Hours]]/Nurse[[#This Row],[MDS Census]]</f>
        <v>3.5501588742623698</v>
      </c>
      <c r="H43" s="2">
        <f>Nurse[[#This Row],[Total RN Hours (w/ Admin, DON)]]/Nurse[[#This Row],[MDS Census]]</f>
        <v>1.3822060826146163</v>
      </c>
      <c r="I43" s="2">
        <f>Nurse[[#This Row],[RN Hours (excl. Admin, DON)]]/Nurse[[#This Row],[MDS Census]]</f>
        <v>0.71209714026327742</v>
      </c>
      <c r="J43" s="2">
        <f>SUM(Nurse[[#This Row],[RN Hours (excl. Admin, DON)]], Nurse[[#This Row],[RN Admin Hours]], Nurse[[#This Row],[RN DON Hours]], Nurse[[#This Row],[LPN Hours (excl. Admin)]], Nurse[[#This Row],[LPN Admin Hours]], Nurse[[#This Row],[CNA Hours]], Nurse[[#This Row],[NA TR Hours]], Nurse[[#This Row],[Med Aide/Tech Hours]])</f>
        <v>102.16758241758242</v>
      </c>
      <c r="K43" s="2">
        <f>SUM(Nurse[[#This Row],[RN Hours (excl. Admin, DON)]], Nurse[[#This Row],[LPN Hours (excl. Admin)]], Nurse[[#This Row],[CNA Hours]], Nurse[[#This Row],[NA TR Hours]], Nurse[[#This Row],[Med Aide/Tech Hours]])</f>
        <v>85.945054945054949</v>
      </c>
      <c r="L43" s="2">
        <f>SUM(Nurse[[#This Row],[RN Hours (excl. Admin, DON)]], Nurse[[#This Row],[RN Admin Hours]], Nurse[[#This Row],[RN DON Hours]])</f>
        <v>33.46153846153846</v>
      </c>
      <c r="M43" s="2">
        <v>17.239010989010989</v>
      </c>
      <c r="N43" s="2">
        <v>10.596153846153847</v>
      </c>
      <c r="O43" s="2">
        <v>5.6263736263736268</v>
      </c>
      <c r="P43" s="2">
        <f>SUM(Nurse[[#This Row],[LPN Hours (excl. Admin)]],Nurse[[#This Row],[LPN Admin Hours]])</f>
        <v>18.920329670329672</v>
      </c>
      <c r="Q43" s="2">
        <v>18.920329670329672</v>
      </c>
      <c r="R43" s="2">
        <v>0</v>
      </c>
      <c r="S43" s="2">
        <f>SUM(Nurse[[#This Row],[CNA Hours]], Nurse[[#This Row],[NA TR Hours]], Nurse[[#This Row],[Med Aide/Tech Hours]])</f>
        <v>49.785714285714285</v>
      </c>
      <c r="T43" s="2">
        <v>49.785714285714285</v>
      </c>
      <c r="U43" s="2">
        <v>0</v>
      </c>
      <c r="V43" s="2">
        <v>0</v>
      </c>
      <c r="W4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3" s="2">
        <v>0</v>
      </c>
      <c r="Y43" s="2">
        <v>0</v>
      </c>
      <c r="Z43" s="2">
        <v>0</v>
      </c>
      <c r="AA43" s="2">
        <v>0</v>
      </c>
      <c r="AB43" s="2">
        <v>0</v>
      </c>
      <c r="AC43" s="2">
        <v>0</v>
      </c>
      <c r="AD43" s="2">
        <v>0</v>
      </c>
      <c r="AE43" s="2">
        <v>0</v>
      </c>
      <c r="AF43" t="s">
        <v>240</v>
      </c>
      <c r="AG43" s="6">
        <v>3</v>
      </c>
      <c r="AH43"/>
    </row>
    <row r="44" spans="1:34" x14ac:dyDescent="0.25">
      <c r="A44" t="s">
        <v>20</v>
      </c>
      <c r="B44" t="s">
        <v>276</v>
      </c>
      <c r="C44" t="s">
        <v>518</v>
      </c>
      <c r="D44" t="s">
        <v>596</v>
      </c>
      <c r="E44" s="2">
        <v>69.912087912087912</v>
      </c>
      <c r="F44" s="2">
        <f>Nurse[[#This Row],[Total Nurse Staff Hours]]/Nurse[[#This Row],[MDS Census]]</f>
        <v>3.5051084564602331</v>
      </c>
      <c r="G44" s="2">
        <f>Nurse[[#This Row],[Total Direct Care Staff Hours]]/Nurse[[#This Row],[MDS Census]]</f>
        <v>3.0683747249292677</v>
      </c>
      <c r="H44" s="2">
        <f>Nurse[[#This Row],[Total RN Hours (w/ Admin, DON)]]/Nurse[[#This Row],[MDS Census]]</f>
        <v>0.65639735932096821</v>
      </c>
      <c r="I44" s="2">
        <f>Nurse[[#This Row],[RN Hours (excl. Admin, DON)]]/Nurse[[#This Row],[MDS Census]]</f>
        <v>0.27310594152782147</v>
      </c>
      <c r="J44" s="2">
        <f>SUM(Nurse[[#This Row],[RN Hours (excl. Admin, DON)]], Nurse[[#This Row],[RN Admin Hours]], Nurse[[#This Row],[RN DON Hours]], Nurse[[#This Row],[LPN Hours (excl. Admin)]], Nurse[[#This Row],[LPN Admin Hours]], Nurse[[#This Row],[CNA Hours]], Nurse[[#This Row],[NA TR Hours]], Nurse[[#This Row],[Med Aide/Tech Hours]])</f>
        <v>245.04945054945057</v>
      </c>
      <c r="K44" s="2">
        <f>SUM(Nurse[[#This Row],[RN Hours (excl. Admin, DON)]], Nurse[[#This Row],[LPN Hours (excl. Admin)]], Nurse[[#This Row],[CNA Hours]], Nurse[[#This Row],[NA TR Hours]], Nurse[[#This Row],[Med Aide/Tech Hours]])</f>
        <v>214.51648351648353</v>
      </c>
      <c r="L44" s="2">
        <f>SUM(Nurse[[#This Row],[RN Hours (excl. Admin, DON)]], Nurse[[#This Row],[RN Admin Hours]], Nurse[[#This Row],[RN DON Hours]])</f>
        <v>45.890109890109891</v>
      </c>
      <c r="M44" s="2">
        <v>19.093406593406595</v>
      </c>
      <c r="N44" s="2">
        <v>22.928571428571427</v>
      </c>
      <c r="O44" s="2">
        <v>3.8681318681318682</v>
      </c>
      <c r="P44" s="2">
        <f>SUM(Nurse[[#This Row],[LPN Hours (excl. Admin)]],Nurse[[#This Row],[LPN Admin Hours]])</f>
        <v>64.777472527472526</v>
      </c>
      <c r="Q44" s="2">
        <v>61.041208791208788</v>
      </c>
      <c r="R44" s="2">
        <v>3.7362637362637363</v>
      </c>
      <c r="S44" s="2">
        <f>SUM(Nurse[[#This Row],[CNA Hours]], Nurse[[#This Row],[NA TR Hours]], Nurse[[#This Row],[Med Aide/Tech Hours]])</f>
        <v>134.38186813186815</v>
      </c>
      <c r="T44" s="2">
        <v>134.38186813186815</v>
      </c>
      <c r="U44" s="2">
        <v>0</v>
      </c>
      <c r="V44" s="2">
        <v>0</v>
      </c>
      <c r="W4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4" s="2">
        <v>0</v>
      </c>
      <c r="Y44" s="2">
        <v>0</v>
      </c>
      <c r="Z44" s="2">
        <v>0</v>
      </c>
      <c r="AA44" s="2">
        <v>0</v>
      </c>
      <c r="AB44" s="2">
        <v>0</v>
      </c>
      <c r="AC44" s="2">
        <v>0</v>
      </c>
      <c r="AD44" s="2">
        <v>0</v>
      </c>
      <c r="AE44" s="2">
        <v>0</v>
      </c>
      <c r="AF44" t="s">
        <v>53</v>
      </c>
      <c r="AG44" s="6">
        <v>3</v>
      </c>
      <c r="AH44"/>
    </row>
    <row r="45" spans="1:34" x14ac:dyDescent="0.25">
      <c r="A45" t="s">
        <v>20</v>
      </c>
      <c r="B45" t="s">
        <v>493</v>
      </c>
      <c r="C45" t="s">
        <v>535</v>
      </c>
      <c r="D45" t="s">
        <v>590</v>
      </c>
      <c r="E45" s="2">
        <v>60.142857142857146</v>
      </c>
      <c r="F45" s="2">
        <f>Nurse[[#This Row],[Total Nurse Staff Hours]]/Nurse[[#This Row],[MDS Census]]</f>
        <v>3.9651014069066326</v>
      </c>
      <c r="G45" s="2">
        <f>Nurse[[#This Row],[Total Direct Care Staff Hours]]/Nurse[[#This Row],[MDS Census]]</f>
        <v>3.3525031975150736</v>
      </c>
      <c r="H45" s="2">
        <f>Nurse[[#This Row],[Total RN Hours (w/ Admin, DON)]]/Nurse[[#This Row],[MDS Census]]</f>
        <v>0.8897770875205554</v>
      </c>
      <c r="I45" s="2">
        <f>Nurse[[#This Row],[RN Hours (excl. Admin, DON)]]/Nurse[[#This Row],[MDS Census]]</f>
        <v>0.53585784761556732</v>
      </c>
      <c r="J45" s="2">
        <f>SUM(Nurse[[#This Row],[RN Hours (excl. Admin, DON)]], Nurse[[#This Row],[RN Admin Hours]], Nurse[[#This Row],[RN DON Hours]], Nurse[[#This Row],[LPN Hours (excl. Admin)]], Nurse[[#This Row],[LPN Admin Hours]], Nurse[[#This Row],[CNA Hours]], Nurse[[#This Row],[NA TR Hours]], Nurse[[#This Row],[Med Aide/Tech Hours]])</f>
        <v>238.47252747252747</v>
      </c>
      <c r="K45" s="2">
        <f>SUM(Nurse[[#This Row],[RN Hours (excl. Admin, DON)]], Nurse[[#This Row],[LPN Hours (excl. Admin)]], Nurse[[#This Row],[CNA Hours]], Nurse[[#This Row],[NA TR Hours]], Nurse[[#This Row],[Med Aide/Tech Hours]])</f>
        <v>201.62912087912088</v>
      </c>
      <c r="L45" s="2">
        <f>SUM(Nurse[[#This Row],[RN Hours (excl. Admin, DON)]], Nurse[[#This Row],[RN Admin Hours]], Nurse[[#This Row],[RN DON Hours]])</f>
        <v>53.513736263736263</v>
      </c>
      <c r="M45" s="2">
        <v>32.228021978021978</v>
      </c>
      <c r="N45" s="2">
        <v>16.186813186813186</v>
      </c>
      <c r="O45" s="2">
        <v>5.0989010989010985</v>
      </c>
      <c r="P45" s="2">
        <f>SUM(Nurse[[#This Row],[LPN Hours (excl. Admin)]],Nurse[[#This Row],[LPN Admin Hours]])</f>
        <v>73.40384615384616</v>
      </c>
      <c r="Q45" s="2">
        <v>57.846153846153847</v>
      </c>
      <c r="R45" s="2">
        <v>15.557692307692308</v>
      </c>
      <c r="S45" s="2">
        <f>SUM(Nurse[[#This Row],[CNA Hours]], Nurse[[#This Row],[NA TR Hours]], Nurse[[#This Row],[Med Aide/Tech Hours]])</f>
        <v>111.55494505494505</v>
      </c>
      <c r="T45" s="2">
        <v>111.55494505494505</v>
      </c>
      <c r="U45" s="2">
        <v>0</v>
      </c>
      <c r="V45" s="2">
        <v>0</v>
      </c>
      <c r="W4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43956043956043955</v>
      </c>
      <c r="X45" s="2">
        <v>0</v>
      </c>
      <c r="Y45" s="2">
        <v>0</v>
      </c>
      <c r="Z45" s="2">
        <v>0.43956043956043955</v>
      </c>
      <c r="AA45" s="2">
        <v>0</v>
      </c>
      <c r="AB45" s="2">
        <v>0</v>
      </c>
      <c r="AC45" s="2">
        <v>0</v>
      </c>
      <c r="AD45" s="2">
        <v>0</v>
      </c>
      <c r="AE45" s="2">
        <v>0</v>
      </c>
      <c r="AF45" t="s">
        <v>271</v>
      </c>
      <c r="AG45" s="6">
        <v>3</v>
      </c>
      <c r="AH45"/>
    </row>
    <row r="46" spans="1:34" x14ac:dyDescent="0.25">
      <c r="A46" t="s">
        <v>20</v>
      </c>
      <c r="B46" t="s">
        <v>352</v>
      </c>
      <c r="C46" t="s">
        <v>521</v>
      </c>
      <c r="D46" t="s">
        <v>599</v>
      </c>
      <c r="E46" s="2">
        <v>246.2967032967033</v>
      </c>
      <c r="F46" s="2">
        <f>Nurse[[#This Row],[Total Nurse Staff Hours]]/Nurse[[#This Row],[MDS Census]]</f>
        <v>2.8079239726944181</v>
      </c>
      <c r="G46" s="2">
        <f>Nurse[[#This Row],[Total Direct Care Staff Hours]]/Nurse[[#This Row],[MDS Census]]</f>
        <v>2.5473162896533257</v>
      </c>
      <c r="H46" s="2">
        <f>Nurse[[#This Row],[Total RN Hours (w/ Admin, DON)]]/Nurse[[#This Row],[MDS Census]]</f>
        <v>0.53199036273591216</v>
      </c>
      <c r="I46" s="2">
        <f>Nurse[[#This Row],[RN Hours (excl. Admin, DON)]]/Nurse[[#This Row],[MDS Census]]</f>
        <v>0.35333288716369959</v>
      </c>
      <c r="J46" s="2">
        <f>SUM(Nurse[[#This Row],[RN Hours (excl. Admin, DON)]], Nurse[[#This Row],[RN Admin Hours]], Nurse[[#This Row],[RN DON Hours]], Nurse[[#This Row],[LPN Hours (excl. Admin)]], Nurse[[#This Row],[LPN Admin Hours]], Nurse[[#This Row],[CNA Hours]], Nurse[[#This Row],[NA TR Hours]], Nurse[[#This Row],[Med Aide/Tech Hours]])</f>
        <v>691.58241758241752</v>
      </c>
      <c r="K46" s="2">
        <f>SUM(Nurse[[#This Row],[RN Hours (excl. Admin, DON)]], Nurse[[#This Row],[LPN Hours (excl. Admin)]], Nurse[[#This Row],[CNA Hours]], Nurse[[#This Row],[NA TR Hours]], Nurse[[#This Row],[Med Aide/Tech Hours]])</f>
        <v>627.39560439560432</v>
      </c>
      <c r="L46" s="2">
        <f>SUM(Nurse[[#This Row],[RN Hours (excl. Admin, DON)]], Nurse[[#This Row],[RN Admin Hours]], Nurse[[#This Row],[RN DON Hours]])</f>
        <v>131.02747252747253</v>
      </c>
      <c r="M46" s="2">
        <v>87.02472527472527</v>
      </c>
      <c r="N46" s="2">
        <v>40.310439560439562</v>
      </c>
      <c r="O46" s="2">
        <v>3.6923076923076925</v>
      </c>
      <c r="P46" s="2">
        <f>SUM(Nurse[[#This Row],[LPN Hours (excl. Admin)]],Nurse[[#This Row],[LPN Admin Hours]])</f>
        <v>206.91758241758242</v>
      </c>
      <c r="Q46" s="2">
        <v>186.7335164835165</v>
      </c>
      <c r="R46" s="2">
        <v>20.184065934065934</v>
      </c>
      <c r="S46" s="2">
        <f>SUM(Nurse[[#This Row],[CNA Hours]], Nurse[[#This Row],[NA TR Hours]], Nurse[[#This Row],[Med Aide/Tech Hours]])</f>
        <v>353.63736263736263</v>
      </c>
      <c r="T46" s="2">
        <v>353.63736263736263</v>
      </c>
      <c r="U46" s="2">
        <v>0</v>
      </c>
      <c r="V46" s="2">
        <v>0</v>
      </c>
      <c r="W4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26373626373626374</v>
      </c>
      <c r="X46" s="2">
        <v>0.26373626373626374</v>
      </c>
      <c r="Y46" s="2">
        <v>0</v>
      </c>
      <c r="Z46" s="2">
        <v>0</v>
      </c>
      <c r="AA46" s="2">
        <v>0</v>
      </c>
      <c r="AB46" s="2">
        <v>0</v>
      </c>
      <c r="AC46" s="2">
        <v>0</v>
      </c>
      <c r="AD46" s="2">
        <v>0</v>
      </c>
      <c r="AE46" s="2">
        <v>0</v>
      </c>
      <c r="AF46" t="s">
        <v>129</v>
      </c>
      <c r="AG46" s="6">
        <v>3</v>
      </c>
      <c r="AH46"/>
    </row>
    <row r="47" spans="1:34" x14ac:dyDescent="0.25">
      <c r="A47" t="s">
        <v>20</v>
      </c>
      <c r="B47" t="s">
        <v>295</v>
      </c>
      <c r="C47" t="s">
        <v>497</v>
      </c>
      <c r="D47" t="s">
        <v>589</v>
      </c>
      <c r="E47" s="2">
        <v>74.802197802197796</v>
      </c>
      <c r="F47" s="2">
        <f>Nurse[[#This Row],[Total Nurse Staff Hours]]/Nurse[[#This Row],[MDS Census]]</f>
        <v>3.4989716468341414</v>
      </c>
      <c r="G47" s="2">
        <f>Nurse[[#This Row],[Total Direct Care Staff Hours]]/Nurse[[#This Row],[MDS Census]]</f>
        <v>2.8366020273248131</v>
      </c>
      <c r="H47" s="2">
        <f>Nurse[[#This Row],[Total RN Hours (w/ Admin, DON)]]/Nurse[[#This Row],[MDS Census]]</f>
        <v>0.62465109446158373</v>
      </c>
      <c r="I47" s="2">
        <f>Nurse[[#This Row],[RN Hours (excl. Admin, DON)]]/Nurse[[#This Row],[MDS Census]]</f>
        <v>0.12872778022623771</v>
      </c>
      <c r="J47" s="2">
        <f>SUM(Nurse[[#This Row],[RN Hours (excl. Admin, DON)]], Nurse[[#This Row],[RN Admin Hours]], Nurse[[#This Row],[RN DON Hours]], Nurse[[#This Row],[LPN Hours (excl. Admin)]], Nurse[[#This Row],[LPN Admin Hours]], Nurse[[#This Row],[CNA Hours]], Nurse[[#This Row],[NA TR Hours]], Nurse[[#This Row],[Med Aide/Tech Hours]])</f>
        <v>261.73076923076923</v>
      </c>
      <c r="K47" s="2">
        <f>SUM(Nurse[[#This Row],[RN Hours (excl. Admin, DON)]], Nurse[[#This Row],[LPN Hours (excl. Admin)]], Nurse[[#This Row],[CNA Hours]], Nurse[[#This Row],[NA TR Hours]], Nurse[[#This Row],[Med Aide/Tech Hours]])</f>
        <v>212.18406593406596</v>
      </c>
      <c r="L47" s="2">
        <f>SUM(Nurse[[#This Row],[RN Hours (excl. Admin, DON)]], Nurse[[#This Row],[RN Admin Hours]], Nurse[[#This Row],[RN DON Hours]])</f>
        <v>46.725274725274723</v>
      </c>
      <c r="M47" s="2">
        <v>9.6291208791208796</v>
      </c>
      <c r="N47" s="2">
        <v>27.162087912087912</v>
      </c>
      <c r="O47" s="2">
        <v>9.9340659340659343</v>
      </c>
      <c r="P47" s="2">
        <f>SUM(Nurse[[#This Row],[LPN Hours (excl. Admin)]],Nurse[[#This Row],[LPN Admin Hours]])</f>
        <v>59.75</v>
      </c>
      <c r="Q47" s="2">
        <v>47.299450549450547</v>
      </c>
      <c r="R47" s="2">
        <v>12.450549450549451</v>
      </c>
      <c r="S47" s="2">
        <f>SUM(Nurse[[#This Row],[CNA Hours]], Nurse[[#This Row],[NA TR Hours]], Nurse[[#This Row],[Med Aide/Tech Hours]])</f>
        <v>155.25549450549451</v>
      </c>
      <c r="T47" s="2">
        <v>151.76098901098902</v>
      </c>
      <c r="U47" s="2">
        <v>0</v>
      </c>
      <c r="V47" s="2">
        <v>3.4945054945054945</v>
      </c>
      <c r="W4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7" s="2">
        <v>0</v>
      </c>
      <c r="Y47" s="2">
        <v>0</v>
      </c>
      <c r="Z47" s="2">
        <v>0</v>
      </c>
      <c r="AA47" s="2">
        <v>0</v>
      </c>
      <c r="AB47" s="2">
        <v>0</v>
      </c>
      <c r="AC47" s="2">
        <v>0</v>
      </c>
      <c r="AD47" s="2">
        <v>0</v>
      </c>
      <c r="AE47" s="2">
        <v>0</v>
      </c>
      <c r="AF47" t="s">
        <v>72</v>
      </c>
      <c r="AG47" s="6">
        <v>3</v>
      </c>
      <c r="AH47"/>
    </row>
    <row r="48" spans="1:34" x14ac:dyDescent="0.25">
      <c r="A48" t="s">
        <v>20</v>
      </c>
      <c r="B48" t="s">
        <v>285</v>
      </c>
      <c r="C48" t="s">
        <v>509</v>
      </c>
      <c r="D48" t="s">
        <v>589</v>
      </c>
      <c r="E48" s="2">
        <v>84.461538461538467</v>
      </c>
      <c r="F48" s="2">
        <f>Nurse[[#This Row],[Total Nurse Staff Hours]]/Nurse[[#This Row],[MDS Census]]</f>
        <v>3.6619398907103822</v>
      </c>
      <c r="G48" s="2">
        <f>Nurse[[#This Row],[Total Direct Care Staff Hours]]/Nurse[[#This Row],[MDS Census]]</f>
        <v>3.1721207390059853</v>
      </c>
      <c r="H48" s="2">
        <f>Nurse[[#This Row],[Total RN Hours (w/ Admin, DON)]]/Nurse[[#This Row],[MDS Census]]</f>
        <v>0.84107468123861551</v>
      </c>
      <c r="I48" s="2">
        <f>Nurse[[#This Row],[RN Hours (excl. Admin, DON)]]/Nurse[[#This Row],[MDS Census]]</f>
        <v>0.41682930002602131</v>
      </c>
      <c r="J48" s="2">
        <f>SUM(Nurse[[#This Row],[RN Hours (excl. Admin, DON)]], Nurse[[#This Row],[RN Admin Hours]], Nurse[[#This Row],[RN DON Hours]], Nurse[[#This Row],[LPN Hours (excl. Admin)]], Nurse[[#This Row],[LPN Admin Hours]], Nurse[[#This Row],[CNA Hours]], Nurse[[#This Row],[NA TR Hours]], Nurse[[#This Row],[Med Aide/Tech Hours]])</f>
        <v>309.29307692307691</v>
      </c>
      <c r="K48" s="2">
        <f>SUM(Nurse[[#This Row],[RN Hours (excl. Admin, DON)]], Nurse[[#This Row],[LPN Hours (excl. Admin)]], Nurse[[#This Row],[CNA Hours]], Nurse[[#This Row],[NA TR Hours]], Nurse[[#This Row],[Med Aide/Tech Hours]])</f>
        <v>267.92219780219784</v>
      </c>
      <c r="L48" s="2">
        <f>SUM(Nurse[[#This Row],[RN Hours (excl. Admin, DON)]], Nurse[[#This Row],[RN Admin Hours]], Nurse[[#This Row],[RN DON Hours]])</f>
        <v>71.038461538461533</v>
      </c>
      <c r="M48" s="2">
        <v>35.206043956043956</v>
      </c>
      <c r="N48" s="2">
        <v>31.700549450549449</v>
      </c>
      <c r="O48" s="2">
        <v>4.1318681318681323</v>
      </c>
      <c r="P48" s="2">
        <f>SUM(Nurse[[#This Row],[LPN Hours (excl. Admin)]],Nurse[[#This Row],[LPN Admin Hours]])</f>
        <v>72.425824175824175</v>
      </c>
      <c r="Q48" s="2">
        <v>66.887362637362642</v>
      </c>
      <c r="R48" s="2">
        <v>5.5384615384615383</v>
      </c>
      <c r="S48" s="2">
        <f>SUM(Nurse[[#This Row],[CNA Hours]], Nurse[[#This Row],[NA TR Hours]], Nurse[[#This Row],[Med Aide/Tech Hours]])</f>
        <v>165.82879120879122</v>
      </c>
      <c r="T48" s="2">
        <v>165.82879120879122</v>
      </c>
      <c r="U48" s="2">
        <v>0</v>
      </c>
      <c r="V48" s="2">
        <v>0</v>
      </c>
      <c r="W4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8" s="2">
        <v>0</v>
      </c>
      <c r="Y48" s="2">
        <v>0</v>
      </c>
      <c r="Z48" s="2">
        <v>0</v>
      </c>
      <c r="AA48" s="2">
        <v>0</v>
      </c>
      <c r="AB48" s="2">
        <v>0</v>
      </c>
      <c r="AC48" s="2">
        <v>0</v>
      </c>
      <c r="AD48" s="2">
        <v>0</v>
      </c>
      <c r="AE48" s="2">
        <v>0</v>
      </c>
      <c r="AF48" t="s">
        <v>62</v>
      </c>
      <c r="AG48" s="6">
        <v>3</v>
      </c>
      <c r="AH48"/>
    </row>
    <row r="49" spans="1:34" x14ac:dyDescent="0.25">
      <c r="A49" t="s">
        <v>20</v>
      </c>
      <c r="B49" t="s">
        <v>376</v>
      </c>
      <c r="C49" t="s">
        <v>557</v>
      </c>
      <c r="D49" t="s">
        <v>610</v>
      </c>
      <c r="E49" s="2">
        <v>99.131868131868131</v>
      </c>
      <c r="F49" s="2">
        <f>Nurse[[#This Row],[Total Nurse Staff Hours]]/Nurse[[#This Row],[MDS Census]]</f>
        <v>3.5097915973838822</v>
      </c>
      <c r="G49" s="2">
        <f>Nurse[[#This Row],[Total Direct Care Staff Hours]]/Nurse[[#This Row],[MDS Census]]</f>
        <v>3.4060336991464357</v>
      </c>
      <c r="H49" s="2">
        <f>Nurse[[#This Row],[Total RN Hours (w/ Admin, DON)]]/Nurse[[#This Row],[MDS Census]]</f>
        <v>0.4580146325241104</v>
      </c>
      <c r="I49" s="2">
        <f>Nurse[[#This Row],[RN Hours (excl. Admin, DON)]]/Nurse[[#This Row],[MDS Census]]</f>
        <v>0.35425673428666443</v>
      </c>
      <c r="J49" s="2">
        <f>SUM(Nurse[[#This Row],[RN Hours (excl. Admin, DON)]], Nurse[[#This Row],[RN Admin Hours]], Nurse[[#This Row],[RN DON Hours]], Nurse[[#This Row],[LPN Hours (excl. Admin)]], Nurse[[#This Row],[LPN Admin Hours]], Nurse[[#This Row],[CNA Hours]], Nurse[[#This Row],[NA TR Hours]], Nurse[[#This Row],[Med Aide/Tech Hours]])</f>
        <v>347.93219780219783</v>
      </c>
      <c r="K49" s="2">
        <f>SUM(Nurse[[#This Row],[RN Hours (excl. Admin, DON)]], Nurse[[#This Row],[LPN Hours (excl. Admin)]], Nurse[[#This Row],[CNA Hours]], Nurse[[#This Row],[NA TR Hours]], Nurse[[#This Row],[Med Aide/Tech Hours]])</f>
        <v>337.6464835164835</v>
      </c>
      <c r="L49" s="2">
        <f>SUM(Nurse[[#This Row],[RN Hours (excl. Admin, DON)]], Nurse[[#This Row],[RN Admin Hours]], Nurse[[#This Row],[RN DON Hours]])</f>
        <v>45.403846153846153</v>
      </c>
      <c r="M49" s="2">
        <v>35.118131868131869</v>
      </c>
      <c r="N49" s="2">
        <v>10.109890109890109</v>
      </c>
      <c r="O49" s="2">
        <v>0.17582417582417584</v>
      </c>
      <c r="P49" s="2">
        <f>SUM(Nurse[[#This Row],[LPN Hours (excl. Admin)]],Nurse[[#This Row],[LPN Admin Hours]])</f>
        <v>99.370659340659358</v>
      </c>
      <c r="Q49" s="2">
        <v>99.370659340659358</v>
      </c>
      <c r="R49" s="2">
        <v>0</v>
      </c>
      <c r="S49" s="2">
        <f>SUM(Nurse[[#This Row],[CNA Hours]], Nurse[[#This Row],[NA TR Hours]], Nurse[[#This Row],[Med Aide/Tech Hours]])</f>
        <v>203.15769230769232</v>
      </c>
      <c r="T49" s="2">
        <v>202.02582417582417</v>
      </c>
      <c r="U49" s="2">
        <v>0</v>
      </c>
      <c r="V49" s="2">
        <v>1.1318681318681318</v>
      </c>
      <c r="W4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0.291208791208788</v>
      </c>
      <c r="X49" s="2">
        <v>0.40659340659340659</v>
      </c>
      <c r="Y49" s="2">
        <v>0</v>
      </c>
      <c r="Z49" s="2">
        <v>0</v>
      </c>
      <c r="AA49" s="2">
        <v>12.983516483516484</v>
      </c>
      <c r="AB49" s="2">
        <v>0</v>
      </c>
      <c r="AC49" s="2">
        <v>66.901098901098905</v>
      </c>
      <c r="AD49" s="2">
        <v>0</v>
      </c>
      <c r="AE49" s="2">
        <v>0</v>
      </c>
      <c r="AF49" t="s">
        <v>153</v>
      </c>
      <c r="AG49" s="6">
        <v>3</v>
      </c>
      <c r="AH49"/>
    </row>
    <row r="50" spans="1:34" x14ac:dyDescent="0.25">
      <c r="A50" t="s">
        <v>20</v>
      </c>
      <c r="B50" t="s">
        <v>377</v>
      </c>
      <c r="C50" t="s">
        <v>511</v>
      </c>
      <c r="D50" t="s">
        <v>607</v>
      </c>
      <c r="E50" s="2">
        <v>121.26373626373626</v>
      </c>
      <c r="F50" s="2">
        <f>Nurse[[#This Row],[Total Nurse Staff Hours]]/Nurse[[#This Row],[MDS Census]]</f>
        <v>3.6215142727684646</v>
      </c>
      <c r="G50" s="2">
        <f>Nurse[[#This Row],[Total Direct Care Staff Hours]]/Nurse[[#This Row],[MDS Census]]</f>
        <v>3.2317634798368826</v>
      </c>
      <c r="H50" s="2">
        <f>Nurse[[#This Row],[Total RN Hours (w/ Admin, DON)]]/Nurse[[#This Row],[MDS Census]]</f>
        <v>1.0822709560489356</v>
      </c>
      <c r="I50" s="2">
        <f>Nurse[[#This Row],[RN Hours (excl. Admin, DON)]]/Nurse[[#This Row],[MDS Census]]</f>
        <v>0.70194472134118735</v>
      </c>
      <c r="J50" s="2">
        <f>SUM(Nurse[[#This Row],[RN Hours (excl. Admin, DON)]], Nurse[[#This Row],[RN Admin Hours]], Nurse[[#This Row],[RN DON Hours]], Nurse[[#This Row],[LPN Hours (excl. Admin)]], Nurse[[#This Row],[LPN Admin Hours]], Nurse[[#This Row],[CNA Hours]], Nurse[[#This Row],[NA TR Hours]], Nurse[[#This Row],[Med Aide/Tech Hours]])</f>
        <v>439.1583516483517</v>
      </c>
      <c r="K50" s="2">
        <f>SUM(Nurse[[#This Row],[RN Hours (excl. Admin, DON)]], Nurse[[#This Row],[LPN Hours (excl. Admin)]], Nurse[[#This Row],[CNA Hours]], Nurse[[#This Row],[NA TR Hours]], Nurse[[#This Row],[Med Aide/Tech Hours]])</f>
        <v>391.89571428571429</v>
      </c>
      <c r="L50" s="2">
        <f>SUM(Nurse[[#This Row],[RN Hours (excl. Admin, DON)]], Nurse[[#This Row],[RN Admin Hours]], Nurse[[#This Row],[RN DON Hours]])</f>
        <v>131.24021978021983</v>
      </c>
      <c r="M50" s="2">
        <v>85.120439560439593</v>
      </c>
      <c r="N50" s="2">
        <v>41.460439560439568</v>
      </c>
      <c r="O50" s="2">
        <v>4.6593406593406597</v>
      </c>
      <c r="P50" s="2">
        <f>SUM(Nurse[[#This Row],[LPN Hours (excl. Admin)]],Nurse[[#This Row],[LPN Admin Hours]])</f>
        <v>74.401318681318699</v>
      </c>
      <c r="Q50" s="2">
        <v>73.25846153846156</v>
      </c>
      <c r="R50" s="2">
        <v>1.1428571428571428</v>
      </c>
      <c r="S50" s="2">
        <f>SUM(Nurse[[#This Row],[CNA Hours]], Nurse[[#This Row],[NA TR Hours]], Nurse[[#This Row],[Med Aide/Tech Hours]])</f>
        <v>233.51681318681315</v>
      </c>
      <c r="T50" s="2">
        <v>176.23109890109887</v>
      </c>
      <c r="U50" s="2">
        <v>0</v>
      </c>
      <c r="V50" s="2">
        <v>57.285714285714285</v>
      </c>
      <c r="W5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9780219780219781</v>
      </c>
      <c r="X50" s="2">
        <v>0</v>
      </c>
      <c r="Y50" s="2">
        <v>2.8351648351648353</v>
      </c>
      <c r="Z50" s="2">
        <v>0</v>
      </c>
      <c r="AA50" s="2">
        <v>0</v>
      </c>
      <c r="AB50" s="2">
        <v>1.1428571428571428</v>
      </c>
      <c r="AC50" s="2">
        <v>0</v>
      </c>
      <c r="AD50" s="2">
        <v>0</v>
      </c>
      <c r="AE50" s="2">
        <v>0</v>
      </c>
      <c r="AF50" t="s">
        <v>154</v>
      </c>
      <c r="AG50" s="6">
        <v>3</v>
      </c>
      <c r="AH50"/>
    </row>
    <row r="51" spans="1:34" x14ac:dyDescent="0.25">
      <c r="A51" t="s">
        <v>20</v>
      </c>
      <c r="B51" t="s">
        <v>310</v>
      </c>
      <c r="C51" t="s">
        <v>528</v>
      </c>
      <c r="D51" t="s">
        <v>605</v>
      </c>
      <c r="E51" s="2">
        <v>69.527472527472526</v>
      </c>
      <c r="F51" s="2">
        <f>Nurse[[#This Row],[Total Nurse Staff Hours]]/Nurse[[#This Row],[MDS Census]]</f>
        <v>4.2056266793108898</v>
      </c>
      <c r="G51" s="2">
        <f>Nurse[[#This Row],[Total Direct Care Staff Hours]]/Nurse[[#This Row],[MDS Census]]</f>
        <v>3.8142089457878932</v>
      </c>
      <c r="H51" s="2">
        <f>Nurse[[#This Row],[Total RN Hours (w/ Admin, DON)]]/Nurse[[#This Row],[MDS Census]]</f>
        <v>1.209775565038723</v>
      </c>
      <c r="I51" s="2">
        <f>Nurse[[#This Row],[RN Hours (excl. Admin, DON)]]/Nurse[[#This Row],[MDS Census]]</f>
        <v>0.91733839102260162</v>
      </c>
      <c r="J51" s="2">
        <f>SUM(Nurse[[#This Row],[RN Hours (excl. Admin, DON)]], Nurse[[#This Row],[RN Admin Hours]], Nurse[[#This Row],[RN DON Hours]], Nurse[[#This Row],[LPN Hours (excl. Admin)]], Nurse[[#This Row],[LPN Admin Hours]], Nurse[[#This Row],[CNA Hours]], Nurse[[#This Row],[NA TR Hours]], Nurse[[#This Row],[Med Aide/Tech Hours]])</f>
        <v>292.4065934065934</v>
      </c>
      <c r="K51" s="2">
        <f>SUM(Nurse[[#This Row],[RN Hours (excl. Admin, DON)]], Nurse[[#This Row],[LPN Hours (excl. Admin)]], Nurse[[#This Row],[CNA Hours]], Nurse[[#This Row],[NA TR Hours]], Nurse[[#This Row],[Med Aide/Tech Hours]])</f>
        <v>265.19230769230768</v>
      </c>
      <c r="L51" s="2">
        <f>SUM(Nurse[[#This Row],[RN Hours (excl. Admin, DON)]], Nurse[[#This Row],[RN Admin Hours]], Nurse[[#This Row],[RN DON Hours]])</f>
        <v>84.112637362637358</v>
      </c>
      <c r="M51" s="2">
        <v>63.780219780219781</v>
      </c>
      <c r="N51" s="2">
        <v>15.057692307692308</v>
      </c>
      <c r="O51" s="2">
        <v>5.2747252747252746</v>
      </c>
      <c r="P51" s="2">
        <f>SUM(Nurse[[#This Row],[LPN Hours (excl. Admin)]],Nurse[[#This Row],[LPN Admin Hours]])</f>
        <v>45.030219780219781</v>
      </c>
      <c r="Q51" s="2">
        <v>38.14835164835165</v>
      </c>
      <c r="R51" s="2">
        <v>6.8818681318681323</v>
      </c>
      <c r="S51" s="2">
        <f>SUM(Nurse[[#This Row],[CNA Hours]], Nurse[[#This Row],[NA TR Hours]], Nurse[[#This Row],[Med Aide/Tech Hours]])</f>
        <v>163.26373626373629</v>
      </c>
      <c r="T51" s="2">
        <v>135.57142857142858</v>
      </c>
      <c r="U51" s="2">
        <v>0</v>
      </c>
      <c r="V51" s="2">
        <v>27.692307692307693</v>
      </c>
      <c r="W5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9.461538461538453</v>
      </c>
      <c r="X51" s="2">
        <v>27.483516483516482</v>
      </c>
      <c r="Y51" s="2">
        <v>1.1428571428571428</v>
      </c>
      <c r="Z51" s="2">
        <v>0</v>
      </c>
      <c r="AA51" s="2">
        <v>11.824175824175825</v>
      </c>
      <c r="AB51" s="2">
        <v>2.2857142857142856</v>
      </c>
      <c r="AC51" s="2">
        <v>36.725274725274723</v>
      </c>
      <c r="AD51" s="2">
        <v>0</v>
      </c>
      <c r="AE51" s="2">
        <v>0</v>
      </c>
      <c r="AF51" t="s">
        <v>87</v>
      </c>
      <c r="AG51" s="6">
        <v>3</v>
      </c>
      <c r="AH51"/>
    </row>
    <row r="52" spans="1:34" x14ac:dyDescent="0.25">
      <c r="A52" t="s">
        <v>20</v>
      </c>
      <c r="B52" t="s">
        <v>409</v>
      </c>
      <c r="C52" t="s">
        <v>496</v>
      </c>
      <c r="D52" t="s">
        <v>589</v>
      </c>
      <c r="E52" s="2">
        <v>47.406593406593409</v>
      </c>
      <c r="F52" s="2">
        <f>Nurse[[#This Row],[Total Nurse Staff Hours]]/Nurse[[#This Row],[MDS Census]]</f>
        <v>4.2592304126101066</v>
      </c>
      <c r="G52" s="2">
        <f>Nurse[[#This Row],[Total Direct Care Staff Hours]]/Nurse[[#This Row],[MDS Census]]</f>
        <v>3.8048956884561886</v>
      </c>
      <c r="H52" s="2">
        <f>Nurse[[#This Row],[Total RN Hours (w/ Admin, DON)]]/Nurse[[#This Row],[MDS Census]]</f>
        <v>0.97050301344459899</v>
      </c>
      <c r="I52" s="2">
        <f>Nurse[[#This Row],[RN Hours (excl. Admin, DON)]]/Nurse[[#This Row],[MDS Census]]</f>
        <v>0.72757301808066754</v>
      </c>
      <c r="J52" s="2">
        <f>SUM(Nurse[[#This Row],[RN Hours (excl. Admin, DON)]], Nurse[[#This Row],[RN Admin Hours]], Nurse[[#This Row],[RN DON Hours]], Nurse[[#This Row],[LPN Hours (excl. Admin)]], Nurse[[#This Row],[LPN Admin Hours]], Nurse[[#This Row],[CNA Hours]], Nurse[[#This Row],[NA TR Hours]], Nurse[[#This Row],[Med Aide/Tech Hours]])</f>
        <v>201.91560439560439</v>
      </c>
      <c r="K52" s="2">
        <f>SUM(Nurse[[#This Row],[RN Hours (excl. Admin, DON)]], Nurse[[#This Row],[LPN Hours (excl. Admin)]], Nurse[[#This Row],[CNA Hours]], Nurse[[#This Row],[NA TR Hours]], Nurse[[#This Row],[Med Aide/Tech Hours]])</f>
        <v>180.37714285714284</v>
      </c>
      <c r="L52" s="2">
        <f>SUM(Nurse[[#This Row],[RN Hours (excl. Admin, DON)]], Nurse[[#This Row],[RN Admin Hours]], Nurse[[#This Row],[RN DON Hours]])</f>
        <v>46.008241758241759</v>
      </c>
      <c r="M52" s="2">
        <v>34.491758241758241</v>
      </c>
      <c r="N52" s="2">
        <v>7.2087912087912089</v>
      </c>
      <c r="O52" s="2">
        <v>4.3076923076923075</v>
      </c>
      <c r="P52" s="2">
        <f>SUM(Nurse[[#This Row],[LPN Hours (excl. Admin)]],Nurse[[#This Row],[LPN Admin Hours]])</f>
        <v>42.692307692307693</v>
      </c>
      <c r="Q52" s="2">
        <v>32.670329670329672</v>
      </c>
      <c r="R52" s="2">
        <v>10.021978021978022</v>
      </c>
      <c r="S52" s="2">
        <f>SUM(Nurse[[#This Row],[CNA Hours]], Nurse[[#This Row],[NA TR Hours]], Nurse[[#This Row],[Med Aide/Tech Hours]])</f>
        <v>113.21505494505493</v>
      </c>
      <c r="T52" s="2">
        <v>98.544725274725266</v>
      </c>
      <c r="U52" s="2">
        <v>0</v>
      </c>
      <c r="V52" s="2">
        <v>14.67032967032967</v>
      </c>
      <c r="W5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2" s="2">
        <v>0</v>
      </c>
      <c r="Y52" s="2">
        <v>0</v>
      </c>
      <c r="Z52" s="2">
        <v>0</v>
      </c>
      <c r="AA52" s="2">
        <v>0</v>
      </c>
      <c r="AB52" s="2">
        <v>0</v>
      </c>
      <c r="AC52" s="2">
        <v>0</v>
      </c>
      <c r="AD52" s="2">
        <v>0</v>
      </c>
      <c r="AE52" s="2">
        <v>0</v>
      </c>
      <c r="AF52" t="s">
        <v>186</v>
      </c>
      <c r="AG52" s="6">
        <v>3</v>
      </c>
      <c r="AH52"/>
    </row>
    <row r="53" spans="1:34" x14ac:dyDescent="0.25">
      <c r="A53" t="s">
        <v>20</v>
      </c>
      <c r="B53" t="s">
        <v>342</v>
      </c>
      <c r="C53" t="s">
        <v>501</v>
      </c>
      <c r="D53" t="s">
        <v>592</v>
      </c>
      <c r="E53" s="2">
        <v>69.516483516483518</v>
      </c>
      <c r="F53" s="2">
        <f>Nurse[[#This Row],[Total Nurse Staff Hours]]/Nurse[[#This Row],[MDS Census]]</f>
        <v>2.5390452102434393</v>
      </c>
      <c r="G53" s="2">
        <f>Nurse[[#This Row],[Total Direct Care Staff Hours]]/Nurse[[#This Row],[MDS Census]]</f>
        <v>2.2696016440088522</v>
      </c>
      <c r="H53" s="2">
        <f>Nurse[[#This Row],[Total RN Hours (w/ Admin, DON)]]/Nurse[[#This Row],[MDS Census]]</f>
        <v>0.64436452734745497</v>
      </c>
      <c r="I53" s="2">
        <f>Nurse[[#This Row],[RN Hours (excl. Admin, DON)]]/Nurse[[#This Row],[MDS Census]]</f>
        <v>0.47684160607018655</v>
      </c>
      <c r="J53" s="2">
        <f>SUM(Nurse[[#This Row],[RN Hours (excl. Admin, DON)]], Nurse[[#This Row],[RN Admin Hours]], Nurse[[#This Row],[RN DON Hours]], Nurse[[#This Row],[LPN Hours (excl. Admin)]], Nurse[[#This Row],[LPN Admin Hours]], Nurse[[#This Row],[CNA Hours]], Nurse[[#This Row],[NA TR Hours]], Nurse[[#This Row],[Med Aide/Tech Hours]])</f>
        <v>176.50549450549448</v>
      </c>
      <c r="K53" s="2">
        <f>SUM(Nurse[[#This Row],[RN Hours (excl. Admin, DON)]], Nurse[[#This Row],[LPN Hours (excl. Admin)]], Nurse[[#This Row],[CNA Hours]], Nurse[[#This Row],[NA TR Hours]], Nurse[[#This Row],[Med Aide/Tech Hours]])</f>
        <v>157.77472527472526</v>
      </c>
      <c r="L53" s="2">
        <f>SUM(Nurse[[#This Row],[RN Hours (excl. Admin, DON)]], Nurse[[#This Row],[RN Admin Hours]], Nurse[[#This Row],[RN DON Hours]])</f>
        <v>44.793956043956044</v>
      </c>
      <c r="M53" s="2">
        <v>33.14835164835165</v>
      </c>
      <c r="N53" s="2">
        <v>8.9258241758241752</v>
      </c>
      <c r="O53" s="2">
        <v>2.7197802197802199</v>
      </c>
      <c r="P53" s="2">
        <f>SUM(Nurse[[#This Row],[LPN Hours (excl. Admin)]],Nurse[[#This Row],[LPN Admin Hours]])</f>
        <v>46.10164835164835</v>
      </c>
      <c r="Q53" s="2">
        <v>39.016483516483518</v>
      </c>
      <c r="R53" s="2">
        <v>7.0851648351648349</v>
      </c>
      <c r="S53" s="2">
        <f>SUM(Nurse[[#This Row],[CNA Hours]], Nurse[[#This Row],[NA TR Hours]], Nurse[[#This Row],[Med Aide/Tech Hours]])</f>
        <v>85.609890109890117</v>
      </c>
      <c r="T53" s="2">
        <v>67.280219780219781</v>
      </c>
      <c r="U53" s="2">
        <v>2.3406593406593408</v>
      </c>
      <c r="V53" s="2">
        <v>15.989010989010989</v>
      </c>
      <c r="W5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7.711538461538453</v>
      </c>
      <c r="X53" s="2">
        <v>12.472527472527473</v>
      </c>
      <c r="Y53" s="2">
        <v>0.15384615384615385</v>
      </c>
      <c r="Z53" s="2">
        <v>0</v>
      </c>
      <c r="AA53" s="2">
        <v>15.491758241758241</v>
      </c>
      <c r="AB53" s="2">
        <v>1.7912087912087913</v>
      </c>
      <c r="AC53" s="2">
        <v>23.35164835164835</v>
      </c>
      <c r="AD53" s="2">
        <v>0.5494505494505495</v>
      </c>
      <c r="AE53" s="2">
        <v>3.901098901098901</v>
      </c>
      <c r="AF53" t="s">
        <v>119</v>
      </c>
      <c r="AG53" s="6">
        <v>3</v>
      </c>
      <c r="AH53"/>
    </row>
    <row r="54" spans="1:34" x14ac:dyDescent="0.25">
      <c r="A54" t="s">
        <v>20</v>
      </c>
      <c r="B54" t="s">
        <v>397</v>
      </c>
      <c r="C54" t="s">
        <v>529</v>
      </c>
      <c r="D54" t="s">
        <v>600</v>
      </c>
      <c r="E54" s="2">
        <v>34.329670329670328</v>
      </c>
      <c r="F54" s="2">
        <f>Nurse[[#This Row],[Total Nurse Staff Hours]]/Nurse[[#This Row],[MDS Census]]</f>
        <v>3.8344270166453267</v>
      </c>
      <c r="G54" s="2">
        <f>Nurse[[#This Row],[Total Direct Care Staff Hours]]/Nurse[[#This Row],[MDS Census]]</f>
        <v>3.5392925736235599</v>
      </c>
      <c r="H54" s="2">
        <f>Nurse[[#This Row],[Total RN Hours (w/ Admin, DON)]]/Nurse[[#This Row],[MDS Census]]</f>
        <v>0.78785211267605637</v>
      </c>
      <c r="I54" s="2">
        <f>Nurse[[#This Row],[RN Hours (excl. Admin, DON)]]/Nurse[[#This Row],[MDS Census]]</f>
        <v>0.49271766965428937</v>
      </c>
      <c r="J54" s="2">
        <f>SUM(Nurse[[#This Row],[RN Hours (excl. Admin, DON)]], Nurse[[#This Row],[RN Admin Hours]], Nurse[[#This Row],[RN DON Hours]], Nurse[[#This Row],[LPN Hours (excl. Admin)]], Nurse[[#This Row],[LPN Admin Hours]], Nurse[[#This Row],[CNA Hours]], Nurse[[#This Row],[NA TR Hours]], Nurse[[#This Row],[Med Aide/Tech Hours]])</f>
        <v>131.63461538461539</v>
      </c>
      <c r="K54" s="2">
        <f>SUM(Nurse[[#This Row],[RN Hours (excl. Admin, DON)]], Nurse[[#This Row],[LPN Hours (excl. Admin)]], Nurse[[#This Row],[CNA Hours]], Nurse[[#This Row],[NA TR Hours]], Nurse[[#This Row],[Med Aide/Tech Hours]])</f>
        <v>121.50274725274726</v>
      </c>
      <c r="L54" s="2">
        <f>SUM(Nurse[[#This Row],[RN Hours (excl. Admin, DON)]], Nurse[[#This Row],[RN Admin Hours]], Nurse[[#This Row],[RN DON Hours]])</f>
        <v>27.046703296703296</v>
      </c>
      <c r="M54" s="2">
        <v>16.914835164835164</v>
      </c>
      <c r="N54" s="2">
        <v>4.9450549450549453</v>
      </c>
      <c r="O54" s="2">
        <v>5.186813186813187</v>
      </c>
      <c r="P54" s="2">
        <f>SUM(Nurse[[#This Row],[LPN Hours (excl. Admin)]],Nurse[[#This Row],[LPN Admin Hours]])</f>
        <v>23.598901098901099</v>
      </c>
      <c r="Q54" s="2">
        <v>23.598901098901099</v>
      </c>
      <c r="R54" s="2">
        <v>0</v>
      </c>
      <c r="S54" s="2">
        <f>SUM(Nurse[[#This Row],[CNA Hours]], Nurse[[#This Row],[NA TR Hours]], Nurse[[#This Row],[Med Aide/Tech Hours]])</f>
        <v>80.989010989010993</v>
      </c>
      <c r="T54" s="2">
        <v>80.901098901098905</v>
      </c>
      <c r="U54" s="2">
        <v>0</v>
      </c>
      <c r="V54" s="2">
        <v>8.7912087912087919E-2</v>
      </c>
      <c r="W5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6071428571428568</v>
      </c>
      <c r="X54" s="2">
        <v>0.32967032967032966</v>
      </c>
      <c r="Y54" s="2">
        <v>0</v>
      </c>
      <c r="Z54" s="2">
        <v>0</v>
      </c>
      <c r="AA54" s="2">
        <v>1.4862637362637363</v>
      </c>
      <c r="AB54" s="2">
        <v>0</v>
      </c>
      <c r="AC54" s="2">
        <v>4.7912087912087911</v>
      </c>
      <c r="AD54" s="2">
        <v>0</v>
      </c>
      <c r="AE54" s="2">
        <v>0</v>
      </c>
      <c r="AF54" t="s">
        <v>174</v>
      </c>
      <c r="AG54" s="6">
        <v>3</v>
      </c>
      <c r="AH54"/>
    </row>
    <row r="55" spans="1:34" x14ac:dyDescent="0.25">
      <c r="A55" t="s">
        <v>20</v>
      </c>
      <c r="B55" t="s">
        <v>399</v>
      </c>
      <c r="C55" t="s">
        <v>531</v>
      </c>
      <c r="D55" t="s">
        <v>600</v>
      </c>
      <c r="E55" s="2">
        <v>93.296703296703299</v>
      </c>
      <c r="F55" s="2">
        <f>Nurse[[#This Row],[Total Nurse Staff Hours]]/Nurse[[#This Row],[MDS Census]]</f>
        <v>4.1622485276796226</v>
      </c>
      <c r="G55" s="2">
        <f>Nurse[[#This Row],[Total Direct Care Staff Hours]]/Nurse[[#This Row],[MDS Census]]</f>
        <v>3.741164899882214</v>
      </c>
      <c r="H55" s="2">
        <f>Nurse[[#This Row],[Total RN Hours (w/ Admin, DON)]]/Nurse[[#This Row],[MDS Census]]</f>
        <v>0.79216725559481738</v>
      </c>
      <c r="I55" s="2">
        <f>Nurse[[#This Row],[RN Hours (excl. Admin, DON)]]/Nurse[[#This Row],[MDS Census]]</f>
        <v>0.37108362779740872</v>
      </c>
      <c r="J55" s="2">
        <f>SUM(Nurse[[#This Row],[RN Hours (excl. Admin, DON)]], Nurse[[#This Row],[RN Admin Hours]], Nurse[[#This Row],[RN DON Hours]], Nurse[[#This Row],[LPN Hours (excl. Admin)]], Nurse[[#This Row],[LPN Admin Hours]], Nurse[[#This Row],[CNA Hours]], Nurse[[#This Row],[NA TR Hours]], Nurse[[#This Row],[Med Aide/Tech Hours]])</f>
        <v>388.32406593406591</v>
      </c>
      <c r="K55" s="2">
        <f>SUM(Nurse[[#This Row],[RN Hours (excl. Admin, DON)]], Nurse[[#This Row],[LPN Hours (excl. Admin)]], Nurse[[#This Row],[CNA Hours]], Nurse[[#This Row],[NA TR Hours]], Nurse[[#This Row],[Med Aide/Tech Hours]])</f>
        <v>349.03835164835164</v>
      </c>
      <c r="L55" s="2">
        <f>SUM(Nurse[[#This Row],[RN Hours (excl. Admin, DON)]], Nurse[[#This Row],[RN Admin Hours]], Nurse[[#This Row],[RN DON Hours]])</f>
        <v>73.906593406593402</v>
      </c>
      <c r="M55" s="2">
        <v>34.620879120879124</v>
      </c>
      <c r="N55" s="2">
        <v>33.92307692307692</v>
      </c>
      <c r="O55" s="2">
        <v>5.3626373626373622</v>
      </c>
      <c r="P55" s="2">
        <f>SUM(Nurse[[#This Row],[LPN Hours (excl. Admin)]],Nurse[[#This Row],[LPN Admin Hours]])</f>
        <v>95.683406593406644</v>
      </c>
      <c r="Q55" s="2">
        <v>95.683406593406644</v>
      </c>
      <c r="R55" s="2">
        <v>0</v>
      </c>
      <c r="S55" s="2">
        <f>SUM(Nurse[[#This Row],[CNA Hours]], Nurse[[#This Row],[NA TR Hours]], Nurse[[#This Row],[Med Aide/Tech Hours]])</f>
        <v>218.73406593406588</v>
      </c>
      <c r="T55" s="2">
        <v>182.37142857142851</v>
      </c>
      <c r="U55" s="2">
        <v>0</v>
      </c>
      <c r="V55" s="2">
        <v>36.362637362637365</v>
      </c>
      <c r="W5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9.762857142857143</v>
      </c>
      <c r="X55" s="2">
        <v>0</v>
      </c>
      <c r="Y55" s="2">
        <v>0</v>
      </c>
      <c r="Z55" s="2">
        <v>0</v>
      </c>
      <c r="AA55" s="2">
        <v>14.674945054945054</v>
      </c>
      <c r="AB55" s="2">
        <v>0</v>
      </c>
      <c r="AC55" s="2">
        <v>15.087912087912088</v>
      </c>
      <c r="AD55" s="2">
        <v>0</v>
      </c>
      <c r="AE55" s="2">
        <v>0</v>
      </c>
      <c r="AF55" t="s">
        <v>176</v>
      </c>
      <c r="AG55" s="6">
        <v>3</v>
      </c>
      <c r="AH55"/>
    </row>
    <row r="56" spans="1:34" x14ac:dyDescent="0.25">
      <c r="A56" t="s">
        <v>20</v>
      </c>
      <c r="B56" t="s">
        <v>360</v>
      </c>
      <c r="C56" t="s">
        <v>553</v>
      </c>
      <c r="D56" t="s">
        <v>598</v>
      </c>
      <c r="E56" s="2">
        <v>209.72527472527472</v>
      </c>
      <c r="F56" s="2">
        <f>Nurse[[#This Row],[Total Nurse Staff Hours]]/Nurse[[#This Row],[MDS Census]]</f>
        <v>4.3641488079643684</v>
      </c>
      <c r="G56" s="2">
        <f>Nurse[[#This Row],[Total Direct Care Staff Hours]]/Nurse[[#This Row],[MDS Census]]</f>
        <v>3.8109803510610418</v>
      </c>
      <c r="H56" s="2">
        <f>Nurse[[#This Row],[Total RN Hours (w/ Admin, DON)]]/Nurse[[#This Row],[MDS Census]]</f>
        <v>0.61396436992402414</v>
      </c>
      <c r="I56" s="2">
        <f>Nurse[[#This Row],[RN Hours (excl. Admin, DON)]]/Nurse[[#This Row],[MDS Census]]</f>
        <v>0.18073303641603353</v>
      </c>
      <c r="J56" s="2">
        <f>SUM(Nurse[[#This Row],[RN Hours (excl. Admin, DON)]], Nurse[[#This Row],[RN Admin Hours]], Nurse[[#This Row],[RN DON Hours]], Nurse[[#This Row],[LPN Hours (excl. Admin)]], Nurse[[#This Row],[LPN Admin Hours]], Nurse[[#This Row],[CNA Hours]], Nurse[[#This Row],[NA TR Hours]], Nurse[[#This Row],[Med Aide/Tech Hours]])</f>
        <v>915.27230769230732</v>
      </c>
      <c r="K56" s="2">
        <f>SUM(Nurse[[#This Row],[RN Hours (excl. Admin, DON)]], Nurse[[#This Row],[LPN Hours (excl. Admin)]], Nurse[[#This Row],[CNA Hours]], Nurse[[#This Row],[NA TR Hours]], Nurse[[#This Row],[Med Aide/Tech Hours]])</f>
        <v>799.25890109890088</v>
      </c>
      <c r="L56" s="2">
        <f>SUM(Nurse[[#This Row],[RN Hours (excl. Admin, DON)]], Nurse[[#This Row],[RN Admin Hours]], Nurse[[#This Row],[RN DON Hours]])</f>
        <v>128.76384615384615</v>
      </c>
      <c r="M56" s="2">
        <v>37.904285714285713</v>
      </c>
      <c r="N56" s="2">
        <v>86.815604395604396</v>
      </c>
      <c r="O56" s="2">
        <v>4.0439560439560438</v>
      </c>
      <c r="P56" s="2">
        <f>SUM(Nurse[[#This Row],[LPN Hours (excl. Admin)]],Nurse[[#This Row],[LPN Admin Hours]])</f>
        <v>217.60010989010988</v>
      </c>
      <c r="Q56" s="2">
        <v>192.44626373626372</v>
      </c>
      <c r="R56" s="2">
        <v>25.153846153846153</v>
      </c>
      <c r="S56" s="2">
        <f>SUM(Nurse[[#This Row],[CNA Hours]], Nurse[[#This Row],[NA TR Hours]], Nurse[[#This Row],[Med Aide/Tech Hours]])</f>
        <v>568.90835164835141</v>
      </c>
      <c r="T56" s="2">
        <v>529.4523076923075</v>
      </c>
      <c r="U56" s="2">
        <v>0.71978021978021978</v>
      </c>
      <c r="V56" s="2">
        <v>38.736263736263737</v>
      </c>
      <c r="W5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5</v>
      </c>
      <c r="X56" s="2">
        <v>0</v>
      </c>
      <c r="Y56" s="2">
        <v>1.4835164835164836</v>
      </c>
      <c r="Z56" s="2">
        <v>0</v>
      </c>
      <c r="AA56" s="2">
        <v>3.0769230769230771</v>
      </c>
      <c r="AB56" s="2">
        <v>0</v>
      </c>
      <c r="AC56" s="2">
        <v>20.439560439560438</v>
      </c>
      <c r="AD56" s="2">
        <v>0</v>
      </c>
      <c r="AE56" s="2">
        <v>0</v>
      </c>
      <c r="AF56" t="s">
        <v>137</v>
      </c>
      <c r="AG56" s="6">
        <v>3</v>
      </c>
      <c r="AH56"/>
    </row>
    <row r="57" spans="1:34" x14ac:dyDescent="0.25">
      <c r="A57" t="s">
        <v>20</v>
      </c>
      <c r="B57" t="s">
        <v>349</v>
      </c>
      <c r="C57" t="s">
        <v>546</v>
      </c>
      <c r="D57" t="s">
        <v>598</v>
      </c>
      <c r="E57" s="2">
        <v>105</v>
      </c>
      <c r="F57" s="2">
        <f>Nurse[[#This Row],[Total Nurse Staff Hours]]/Nurse[[#This Row],[MDS Census]]</f>
        <v>3.1007817896389338</v>
      </c>
      <c r="G57" s="2">
        <f>Nurse[[#This Row],[Total Direct Care Staff Hours]]/Nurse[[#This Row],[MDS Census]]</f>
        <v>2.7534746206174794</v>
      </c>
      <c r="H57" s="2">
        <f>Nurse[[#This Row],[Total RN Hours (w/ Admin, DON)]]/Nurse[[#This Row],[MDS Census]]</f>
        <v>0.52605442176870754</v>
      </c>
      <c r="I57" s="2">
        <f>Nurse[[#This Row],[RN Hours (excl. Admin, DON)]]/Nurse[[#This Row],[MDS Census]]</f>
        <v>0.25126321297749871</v>
      </c>
      <c r="J57" s="2">
        <f>SUM(Nurse[[#This Row],[RN Hours (excl. Admin, DON)]], Nurse[[#This Row],[RN Admin Hours]], Nurse[[#This Row],[RN DON Hours]], Nurse[[#This Row],[LPN Hours (excl. Admin)]], Nurse[[#This Row],[LPN Admin Hours]], Nurse[[#This Row],[CNA Hours]], Nurse[[#This Row],[NA TR Hours]], Nurse[[#This Row],[Med Aide/Tech Hours]])</f>
        <v>325.58208791208807</v>
      </c>
      <c r="K57" s="2">
        <f>SUM(Nurse[[#This Row],[RN Hours (excl. Admin, DON)]], Nurse[[#This Row],[LPN Hours (excl. Admin)]], Nurse[[#This Row],[CNA Hours]], Nurse[[#This Row],[NA TR Hours]], Nurse[[#This Row],[Med Aide/Tech Hours]])</f>
        <v>289.11483516483531</v>
      </c>
      <c r="L57" s="2">
        <f>SUM(Nurse[[#This Row],[RN Hours (excl. Admin, DON)]], Nurse[[#This Row],[RN Admin Hours]], Nurse[[#This Row],[RN DON Hours]])</f>
        <v>55.235714285714288</v>
      </c>
      <c r="M57" s="2">
        <v>26.382637362637364</v>
      </c>
      <c r="N57" s="2">
        <v>25.08934065934066</v>
      </c>
      <c r="O57" s="2">
        <v>3.7637362637362637</v>
      </c>
      <c r="P57" s="2">
        <f>SUM(Nurse[[#This Row],[LPN Hours (excl. Admin)]],Nurse[[#This Row],[LPN Admin Hours]])</f>
        <v>70.048241758241772</v>
      </c>
      <c r="Q57" s="2">
        <v>62.434065934065956</v>
      </c>
      <c r="R57" s="2">
        <v>7.6141758241758231</v>
      </c>
      <c r="S57" s="2">
        <f>SUM(Nurse[[#This Row],[CNA Hours]], Nurse[[#This Row],[NA TR Hours]], Nurse[[#This Row],[Med Aide/Tech Hours]])</f>
        <v>200.29813186813195</v>
      </c>
      <c r="T57" s="2">
        <v>158.46208791208801</v>
      </c>
      <c r="U57" s="2">
        <v>16.814065934065937</v>
      </c>
      <c r="V57" s="2">
        <v>25.021978021978022</v>
      </c>
      <c r="W5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2.511978021978024</v>
      </c>
      <c r="X57" s="2">
        <v>5.4945054945054944E-2</v>
      </c>
      <c r="Y57" s="2">
        <v>0</v>
      </c>
      <c r="Z57" s="2">
        <v>0</v>
      </c>
      <c r="AA57" s="2">
        <v>0.58890109890109887</v>
      </c>
      <c r="AB57" s="2">
        <v>6.5934065934065936E-2</v>
      </c>
      <c r="AC57" s="2">
        <v>51.802197802197803</v>
      </c>
      <c r="AD57" s="2">
        <v>0</v>
      </c>
      <c r="AE57" s="2">
        <v>0</v>
      </c>
      <c r="AF57" t="s">
        <v>126</v>
      </c>
      <c r="AG57" s="6">
        <v>3</v>
      </c>
      <c r="AH57"/>
    </row>
    <row r="58" spans="1:34" x14ac:dyDescent="0.25">
      <c r="A58" t="s">
        <v>20</v>
      </c>
      <c r="B58" t="s">
        <v>422</v>
      </c>
      <c r="C58" t="s">
        <v>524</v>
      </c>
      <c r="D58" t="s">
        <v>600</v>
      </c>
      <c r="E58" s="2">
        <v>30.791208791208792</v>
      </c>
      <c r="F58" s="2">
        <f>Nurse[[#This Row],[Total Nurse Staff Hours]]/Nurse[[#This Row],[MDS Census]]</f>
        <v>4.2848322626695197</v>
      </c>
      <c r="G58" s="2">
        <f>Nurse[[#This Row],[Total Direct Care Staff Hours]]/Nurse[[#This Row],[MDS Census]]</f>
        <v>4.0842576730906481</v>
      </c>
      <c r="H58" s="2">
        <f>Nurse[[#This Row],[Total RN Hours (w/ Admin, DON)]]/Nurse[[#This Row],[MDS Census]]</f>
        <v>0.67250178443968567</v>
      </c>
      <c r="I58" s="2">
        <f>Nurse[[#This Row],[RN Hours (excl. Admin, DON)]]/Nurse[[#This Row],[MDS Census]]</f>
        <v>0.62822269807280484</v>
      </c>
      <c r="J58" s="2">
        <f>SUM(Nurse[[#This Row],[RN Hours (excl. Admin, DON)]], Nurse[[#This Row],[RN Admin Hours]], Nurse[[#This Row],[RN DON Hours]], Nurse[[#This Row],[LPN Hours (excl. Admin)]], Nurse[[#This Row],[LPN Admin Hours]], Nurse[[#This Row],[CNA Hours]], Nurse[[#This Row],[NA TR Hours]], Nurse[[#This Row],[Med Aide/Tech Hours]])</f>
        <v>131.93516483516478</v>
      </c>
      <c r="K58" s="2">
        <f>SUM(Nurse[[#This Row],[RN Hours (excl. Admin, DON)]], Nurse[[#This Row],[LPN Hours (excl. Admin)]], Nurse[[#This Row],[CNA Hours]], Nurse[[#This Row],[NA TR Hours]], Nurse[[#This Row],[Med Aide/Tech Hours]])</f>
        <v>125.75923076923073</v>
      </c>
      <c r="L58" s="2">
        <f>SUM(Nurse[[#This Row],[RN Hours (excl. Admin, DON)]], Nurse[[#This Row],[RN Admin Hours]], Nurse[[#This Row],[RN DON Hours]])</f>
        <v>20.707142857142848</v>
      </c>
      <c r="M58" s="2">
        <v>19.343736263736254</v>
      </c>
      <c r="N58" s="2">
        <v>0</v>
      </c>
      <c r="O58" s="2">
        <v>1.3634065934065933</v>
      </c>
      <c r="P58" s="2">
        <f>SUM(Nurse[[#This Row],[LPN Hours (excl. Admin)]],Nurse[[#This Row],[LPN Admin Hours]])</f>
        <v>38.514175824175823</v>
      </c>
      <c r="Q58" s="2">
        <v>33.701648351648352</v>
      </c>
      <c r="R58" s="2">
        <v>4.8125274725274725</v>
      </c>
      <c r="S58" s="2">
        <f>SUM(Nurse[[#This Row],[CNA Hours]], Nurse[[#This Row],[NA TR Hours]], Nurse[[#This Row],[Med Aide/Tech Hours]])</f>
        <v>72.71384615384612</v>
      </c>
      <c r="T58" s="2">
        <v>72.71384615384612</v>
      </c>
      <c r="U58" s="2">
        <v>0</v>
      </c>
      <c r="V58" s="2">
        <v>0</v>
      </c>
      <c r="W5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8" s="2">
        <v>0</v>
      </c>
      <c r="Y58" s="2">
        <v>0</v>
      </c>
      <c r="Z58" s="2">
        <v>0</v>
      </c>
      <c r="AA58" s="2">
        <v>0</v>
      </c>
      <c r="AB58" s="2">
        <v>0</v>
      </c>
      <c r="AC58" s="2">
        <v>0</v>
      </c>
      <c r="AD58" s="2">
        <v>0</v>
      </c>
      <c r="AE58" s="2">
        <v>0</v>
      </c>
      <c r="AF58" t="s">
        <v>199</v>
      </c>
      <c r="AG58" s="6">
        <v>3</v>
      </c>
      <c r="AH58"/>
    </row>
    <row r="59" spans="1:34" x14ac:dyDescent="0.25">
      <c r="A59" t="s">
        <v>20</v>
      </c>
      <c r="B59" t="s">
        <v>321</v>
      </c>
      <c r="C59" t="s">
        <v>517</v>
      </c>
      <c r="D59" t="s">
        <v>595</v>
      </c>
      <c r="E59" s="2">
        <v>148.35164835164835</v>
      </c>
      <c r="F59" s="2">
        <f>Nurse[[#This Row],[Total Nurse Staff Hours]]/Nurse[[#This Row],[MDS Census]]</f>
        <v>3.9727592592592593</v>
      </c>
      <c r="G59" s="2">
        <f>Nurse[[#This Row],[Total Direct Care Staff Hours]]/Nurse[[#This Row],[MDS Census]]</f>
        <v>3.650314814814815</v>
      </c>
      <c r="H59" s="2">
        <f>Nurse[[#This Row],[Total RN Hours (w/ Admin, DON)]]/Nurse[[#This Row],[MDS Census]]</f>
        <v>0.68942592592592578</v>
      </c>
      <c r="I59" s="2">
        <f>Nurse[[#This Row],[RN Hours (excl. Admin, DON)]]/Nurse[[#This Row],[MDS Census]]</f>
        <v>0.43751851851851847</v>
      </c>
      <c r="J59" s="2">
        <f>SUM(Nurse[[#This Row],[RN Hours (excl. Admin, DON)]], Nurse[[#This Row],[RN Admin Hours]], Nurse[[#This Row],[RN DON Hours]], Nurse[[#This Row],[LPN Hours (excl. Admin)]], Nurse[[#This Row],[LPN Admin Hours]], Nurse[[#This Row],[CNA Hours]], Nurse[[#This Row],[NA TR Hours]], Nurse[[#This Row],[Med Aide/Tech Hours]])</f>
        <v>589.36538461538464</v>
      </c>
      <c r="K59" s="2">
        <f>SUM(Nurse[[#This Row],[RN Hours (excl. Admin, DON)]], Nurse[[#This Row],[LPN Hours (excl. Admin)]], Nurse[[#This Row],[CNA Hours]], Nurse[[#This Row],[NA TR Hours]], Nurse[[#This Row],[Med Aide/Tech Hours]])</f>
        <v>541.5302197802198</v>
      </c>
      <c r="L59" s="2">
        <f>SUM(Nurse[[#This Row],[RN Hours (excl. Admin, DON)]], Nurse[[#This Row],[RN Admin Hours]], Nurse[[#This Row],[RN DON Hours]])</f>
        <v>102.27747252747251</v>
      </c>
      <c r="M59" s="2">
        <v>64.906593406593402</v>
      </c>
      <c r="N59" s="2">
        <v>32.184065934065934</v>
      </c>
      <c r="O59" s="2">
        <v>5.186813186813187</v>
      </c>
      <c r="P59" s="2">
        <f>SUM(Nurse[[#This Row],[LPN Hours (excl. Admin)]],Nurse[[#This Row],[LPN Admin Hours]])</f>
        <v>161.07142857142858</v>
      </c>
      <c r="Q59" s="2">
        <v>150.60714285714286</v>
      </c>
      <c r="R59" s="2">
        <v>10.464285714285714</v>
      </c>
      <c r="S59" s="2">
        <f>SUM(Nurse[[#This Row],[CNA Hours]], Nurse[[#This Row],[NA TR Hours]], Nurse[[#This Row],[Med Aide/Tech Hours]])</f>
        <v>326.0164835164835</v>
      </c>
      <c r="T59" s="2">
        <v>313.18131868131866</v>
      </c>
      <c r="U59" s="2">
        <v>0</v>
      </c>
      <c r="V59" s="2">
        <v>12.835164835164836</v>
      </c>
      <c r="W5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9" s="2">
        <v>0</v>
      </c>
      <c r="Y59" s="2">
        <v>0</v>
      </c>
      <c r="Z59" s="2">
        <v>0</v>
      </c>
      <c r="AA59" s="2">
        <v>0</v>
      </c>
      <c r="AB59" s="2">
        <v>0</v>
      </c>
      <c r="AC59" s="2">
        <v>0</v>
      </c>
      <c r="AD59" s="2">
        <v>0</v>
      </c>
      <c r="AE59" s="2">
        <v>0</v>
      </c>
      <c r="AF59" t="s">
        <v>98</v>
      </c>
      <c r="AG59" s="6">
        <v>3</v>
      </c>
      <c r="AH59"/>
    </row>
    <row r="60" spans="1:34" x14ac:dyDescent="0.25">
      <c r="A60" t="s">
        <v>20</v>
      </c>
      <c r="B60" t="s">
        <v>291</v>
      </c>
      <c r="C60" t="s">
        <v>523</v>
      </c>
      <c r="D60" t="s">
        <v>602</v>
      </c>
      <c r="E60" s="2">
        <v>97.901098901098905</v>
      </c>
      <c r="F60" s="2">
        <f>Nurse[[#This Row],[Total Nurse Staff Hours]]/Nurse[[#This Row],[MDS Census]]</f>
        <v>3.9771859916937928</v>
      </c>
      <c r="G60" s="2">
        <f>Nurse[[#This Row],[Total Direct Care Staff Hours]]/Nurse[[#This Row],[MDS Census]]</f>
        <v>3.6195139746323943</v>
      </c>
      <c r="H60" s="2">
        <f>Nurse[[#This Row],[Total RN Hours (w/ Admin, DON)]]/Nurse[[#This Row],[MDS Census]]</f>
        <v>0.90756538332023795</v>
      </c>
      <c r="I60" s="2">
        <f>Nurse[[#This Row],[RN Hours (excl. Admin, DON)]]/Nurse[[#This Row],[MDS Census]]</f>
        <v>0.60197553036255469</v>
      </c>
      <c r="J60" s="2">
        <f>SUM(Nurse[[#This Row],[RN Hours (excl. Admin, DON)]], Nurse[[#This Row],[RN Admin Hours]], Nurse[[#This Row],[RN DON Hours]], Nurse[[#This Row],[LPN Hours (excl. Admin)]], Nurse[[#This Row],[LPN Admin Hours]], Nurse[[#This Row],[CNA Hours]], Nurse[[#This Row],[NA TR Hours]], Nurse[[#This Row],[Med Aide/Tech Hours]])</f>
        <v>389.37087912087912</v>
      </c>
      <c r="K60" s="2">
        <f>SUM(Nurse[[#This Row],[RN Hours (excl. Admin, DON)]], Nurse[[#This Row],[LPN Hours (excl. Admin)]], Nurse[[#This Row],[CNA Hours]], Nurse[[#This Row],[NA TR Hours]], Nurse[[#This Row],[Med Aide/Tech Hours]])</f>
        <v>354.35439560439562</v>
      </c>
      <c r="L60" s="2">
        <f>SUM(Nurse[[#This Row],[RN Hours (excl. Admin, DON)]], Nurse[[#This Row],[RN Admin Hours]], Nurse[[#This Row],[RN DON Hours]])</f>
        <v>88.85164835164835</v>
      </c>
      <c r="M60" s="2">
        <v>58.934065934065934</v>
      </c>
      <c r="N60" s="2">
        <v>25.170329670329672</v>
      </c>
      <c r="O60" s="2">
        <v>4.7472527472527473</v>
      </c>
      <c r="P60" s="2">
        <f>SUM(Nurse[[#This Row],[LPN Hours (excl. Admin)]],Nurse[[#This Row],[LPN Admin Hours]])</f>
        <v>106.2032967032967</v>
      </c>
      <c r="Q60" s="2">
        <v>101.10439560439561</v>
      </c>
      <c r="R60" s="2">
        <v>5.0989010989010985</v>
      </c>
      <c r="S60" s="2">
        <f>SUM(Nurse[[#This Row],[CNA Hours]], Nurse[[#This Row],[NA TR Hours]], Nurse[[#This Row],[Med Aide/Tech Hours]])</f>
        <v>194.31593406593404</v>
      </c>
      <c r="T60" s="2">
        <v>181.57692307692307</v>
      </c>
      <c r="U60" s="2">
        <v>4.9148351648351651</v>
      </c>
      <c r="V60" s="2">
        <v>7.8241758241758239</v>
      </c>
      <c r="W6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0" s="2">
        <v>0</v>
      </c>
      <c r="Y60" s="2">
        <v>0</v>
      </c>
      <c r="Z60" s="2">
        <v>0</v>
      </c>
      <c r="AA60" s="2">
        <v>0</v>
      </c>
      <c r="AB60" s="2">
        <v>0</v>
      </c>
      <c r="AC60" s="2">
        <v>0</v>
      </c>
      <c r="AD60" s="2">
        <v>0</v>
      </c>
      <c r="AE60" s="2">
        <v>0</v>
      </c>
      <c r="AF60" t="s">
        <v>68</v>
      </c>
      <c r="AG60" s="6">
        <v>3</v>
      </c>
      <c r="AH60"/>
    </row>
    <row r="61" spans="1:34" x14ac:dyDescent="0.25">
      <c r="A61" t="s">
        <v>20</v>
      </c>
      <c r="B61" t="s">
        <v>406</v>
      </c>
      <c r="C61" t="s">
        <v>499</v>
      </c>
      <c r="D61" t="s">
        <v>599</v>
      </c>
      <c r="E61" s="2">
        <v>229.68131868131869</v>
      </c>
      <c r="F61" s="2">
        <f>Nurse[[#This Row],[Total Nurse Staff Hours]]/Nurse[[#This Row],[MDS Census]]</f>
        <v>2.9435993493134305</v>
      </c>
      <c r="G61" s="2">
        <f>Nurse[[#This Row],[Total Direct Care Staff Hours]]/Nurse[[#This Row],[MDS Census]]</f>
        <v>2.848280943495527</v>
      </c>
      <c r="H61" s="2">
        <f>Nurse[[#This Row],[Total RN Hours (w/ Admin, DON)]]/Nurse[[#This Row],[MDS Census]]</f>
        <v>0.57872829051241559</v>
      </c>
      <c r="I61" s="2">
        <f>Nurse[[#This Row],[RN Hours (excl. Admin, DON)]]/Nurse[[#This Row],[MDS Census]]</f>
        <v>0.5621979809578489</v>
      </c>
      <c r="J61" s="2">
        <f>SUM(Nurse[[#This Row],[RN Hours (excl. Admin, DON)]], Nurse[[#This Row],[RN Admin Hours]], Nurse[[#This Row],[RN DON Hours]], Nurse[[#This Row],[LPN Hours (excl. Admin)]], Nurse[[#This Row],[LPN Admin Hours]], Nurse[[#This Row],[CNA Hours]], Nurse[[#This Row],[NA TR Hours]], Nurse[[#This Row],[Med Aide/Tech Hours]])</f>
        <v>676.08978021978032</v>
      </c>
      <c r="K61" s="2">
        <f>SUM(Nurse[[#This Row],[RN Hours (excl. Admin, DON)]], Nurse[[#This Row],[LPN Hours (excl. Admin)]], Nurse[[#This Row],[CNA Hours]], Nurse[[#This Row],[NA TR Hours]], Nurse[[#This Row],[Med Aide/Tech Hours]])</f>
        <v>654.19692307692321</v>
      </c>
      <c r="L61" s="2">
        <f>SUM(Nurse[[#This Row],[RN Hours (excl. Admin, DON)]], Nurse[[#This Row],[RN Admin Hours]], Nurse[[#This Row],[RN DON Hours]])</f>
        <v>132.92307692307691</v>
      </c>
      <c r="M61" s="2">
        <v>129.12637362637363</v>
      </c>
      <c r="N61" s="2">
        <v>1.6483516483516484E-2</v>
      </c>
      <c r="O61" s="2">
        <v>3.7802197802197801</v>
      </c>
      <c r="P61" s="2">
        <f>SUM(Nurse[[#This Row],[LPN Hours (excl. Admin)]],Nurse[[#This Row],[LPN Admin Hours]])</f>
        <v>194.56956043956043</v>
      </c>
      <c r="Q61" s="2">
        <v>176.47340659340659</v>
      </c>
      <c r="R61" s="2">
        <v>18.096153846153847</v>
      </c>
      <c r="S61" s="2">
        <f>SUM(Nurse[[#This Row],[CNA Hours]], Nurse[[#This Row],[NA TR Hours]], Nurse[[#This Row],[Med Aide/Tech Hours]])</f>
        <v>348.5971428571429</v>
      </c>
      <c r="T61" s="2">
        <v>334.74000000000007</v>
      </c>
      <c r="U61" s="2">
        <v>0</v>
      </c>
      <c r="V61" s="2">
        <v>13.857142857142858</v>
      </c>
      <c r="W6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1" s="2">
        <v>0</v>
      </c>
      <c r="Y61" s="2">
        <v>0</v>
      </c>
      <c r="Z61" s="2">
        <v>0</v>
      </c>
      <c r="AA61" s="2">
        <v>0</v>
      </c>
      <c r="AB61" s="2">
        <v>0</v>
      </c>
      <c r="AC61" s="2">
        <v>0</v>
      </c>
      <c r="AD61" s="2">
        <v>0</v>
      </c>
      <c r="AE61" s="2">
        <v>0</v>
      </c>
      <c r="AF61" t="s">
        <v>183</v>
      </c>
      <c r="AG61" s="6">
        <v>3</v>
      </c>
      <c r="AH61"/>
    </row>
    <row r="62" spans="1:34" x14ac:dyDescent="0.25">
      <c r="A62" t="s">
        <v>20</v>
      </c>
      <c r="B62" t="s">
        <v>482</v>
      </c>
      <c r="C62" t="s">
        <v>535</v>
      </c>
      <c r="D62" t="s">
        <v>590</v>
      </c>
      <c r="E62" s="2">
        <v>40.64835164835165</v>
      </c>
      <c r="F62" s="2">
        <f>Nurse[[#This Row],[Total Nurse Staff Hours]]/Nurse[[#This Row],[MDS Census]]</f>
        <v>4.8836658556366572</v>
      </c>
      <c r="G62" s="2">
        <f>Nurse[[#This Row],[Total Direct Care Staff Hours]]/Nurse[[#This Row],[MDS Census]]</f>
        <v>4.4652825087861574</v>
      </c>
      <c r="H62" s="2">
        <f>Nurse[[#This Row],[Total RN Hours (w/ Admin, DON)]]/Nurse[[#This Row],[MDS Census]]</f>
        <v>0.77967018113003461</v>
      </c>
      <c r="I62" s="2">
        <f>Nurse[[#This Row],[RN Hours (excl. Admin, DON)]]/Nurse[[#This Row],[MDS Census]]</f>
        <v>0.56528791565287861</v>
      </c>
      <c r="J62" s="2">
        <f>SUM(Nurse[[#This Row],[RN Hours (excl. Admin, DON)]], Nurse[[#This Row],[RN Admin Hours]], Nurse[[#This Row],[RN DON Hours]], Nurse[[#This Row],[LPN Hours (excl. Admin)]], Nurse[[#This Row],[LPN Admin Hours]], Nurse[[#This Row],[CNA Hours]], Nurse[[#This Row],[NA TR Hours]], Nurse[[#This Row],[Med Aide/Tech Hours]])</f>
        <v>198.512967032967</v>
      </c>
      <c r="K62" s="2">
        <f>SUM(Nurse[[#This Row],[RN Hours (excl. Admin, DON)]], Nurse[[#This Row],[LPN Hours (excl. Admin)]], Nurse[[#This Row],[CNA Hours]], Nurse[[#This Row],[NA TR Hours]], Nurse[[#This Row],[Med Aide/Tech Hours]])</f>
        <v>181.50637362637357</v>
      </c>
      <c r="L62" s="2">
        <f>SUM(Nurse[[#This Row],[RN Hours (excl. Admin, DON)]], Nurse[[#This Row],[RN Admin Hours]], Nurse[[#This Row],[RN DON Hours]])</f>
        <v>31.692307692307672</v>
      </c>
      <c r="M62" s="2">
        <v>22.978021978021957</v>
      </c>
      <c r="N62" s="2">
        <v>4.7032967032967035</v>
      </c>
      <c r="O62" s="2">
        <v>4.0109890109890109</v>
      </c>
      <c r="P62" s="2">
        <f>SUM(Nurse[[#This Row],[LPN Hours (excl. Admin)]],Nurse[[#This Row],[LPN Admin Hours]])</f>
        <v>29.658241758241736</v>
      </c>
      <c r="Q62" s="2">
        <v>21.365934065934045</v>
      </c>
      <c r="R62" s="2">
        <v>8.2923076923076913</v>
      </c>
      <c r="S62" s="2">
        <f>SUM(Nurse[[#This Row],[CNA Hours]], Nurse[[#This Row],[NA TR Hours]], Nurse[[#This Row],[Med Aide/Tech Hours]])</f>
        <v>137.16241758241756</v>
      </c>
      <c r="T62" s="2">
        <v>114.06351648351647</v>
      </c>
      <c r="U62" s="2">
        <v>0</v>
      </c>
      <c r="V62" s="2">
        <v>23.098901098901099</v>
      </c>
      <c r="W6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2" s="2">
        <v>0</v>
      </c>
      <c r="Y62" s="2">
        <v>0</v>
      </c>
      <c r="Z62" s="2">
        <v>0</v>
      </c>
      <c r="AA62" s="2">
        <v>0</v>
      </c>
      <c r="AB62" s="2">
        <v>0</v>
      </c>
      <c r="AC62" s="2">
        <v>0</v>
      </c>
      <c r="AD62" s="2">
        <v>0</v>
      </c>
      <c r="AE62" s="2">
        <v>0</v>
      </c>
      <c r="AF62" t="s">
        <v>259</v>
      </c>
      <c r="AG62" s="6">
        <v>3</v>
      </c>
      <c r="AH62"/>
    </row>
    <row r="63" spans="1:34" x14ac:dyDescent="0.25">
      <c r="A63" t="s">
        <v>20</v>
      </c>
      <c r="B63" t="s">
        <v>315</v>
      </c>
      <c r="C63" t="s">
        <v>503</v>
      </c>
      <c r="D63" t="s">
        <v>589</v>
      </c>
      <c r="E63" s="2">
        <v>132.35164835164835</v>
      </c>
      <c r="F63" s="2">
        <f>Nurse[[#This Row],[Total Nurse Staff Hours]]/Nurse[[#This Row],[MDS Census]]</f>
        <v>3.7425647625373628</v>
      </c>
      <c r="G63" s="2">
        <f>Nurse[[#This Row],[Total Direct Care Staff Hours]]/Nurse[[#This Row],[MDS Census]]</f>
        <v>3.2244686150780475</v>
      </c>
      <c r="H63" s="2">
        <f>Nurse[[#This Row],[Total RN Hours (w/ Admin, DON)]]/Nurse[[#This Row],[MDS Census]]</f>
        <v>0.69060943208236469</v>
      </c>
      <c r="I63" s="2">
        <f>Nurse[[#This Row],[RN Hours (excl. Admin, DON)]]/Nurse[[#This Row],[MDS Census]]</f>
        <v>0.25166057788110263</v>
      </c>
      <c r="J63" s="2">
        <f>SUM(Nurse[[#This Row],[RN Hours (excl. Admin, DON)]], Nurse[[#This Row],[RN Admin Hours]], Nurse[[#This Row],[RN DON Hours]], Nurse[[#This Row],[LPN Hours (excl. Admin)]], Nurse[[#This Row],[LPN Admin Hours]], Nurse[[#This Row],[CNA Hours]], Nurse[[#This Row],[NA TR Hours]], Nurse[[#This Row],[Med Aide/Tech Hours]])</f>
        <v>495.33461538461535</v>
      </c>
      <c r="K63" s="2">
        <f>SUM(Nurse[[#This Row],[RN Hours (excl. Admin, DON)]], Nurse[[#This Row],[LPN Hours (excl. Admin)]], Nurse[[#This Row],[CNA Hours]], Nurse[[#This Row],[NA TR Hours]], Nurse[[#This Row],[Med Aide/Tech Hours]])</f>
        <v>426.76373626373629</v>
      </c>
      <c r="L63" s="2">
        <f>SUM(Nurse[[#This Row],[RN Hours (excl. Admin, DON)]], Nurse[[#This Row],[RN Admin Hours]], Nurse[[#This Row],[RN DON Hours]])</f>
        <v>91.403296703296704</v>
      </c>
      <c r="M63" s="2">
        <v>33.307692307692307</v>
      </c>
      <c r="N63" s="2">
        <v>52.293406593406594</v>
      </c>
      <c r="O63" s="2">
        <v>5.802197802197802</v>
      </c>
      <c r="P63" s="2">
        <f>SUM(Nurse[[#This Row],[LPN Hours (excl. Admin)]],Nurse[[#This Row],[LPN Admin Hours]])</f>
        <v>139.12362637362637</v>
      </c>
      <c r="Q63" s="2">
        <v>128.64835164835165</v>
      </c>
      <c r="R63" s="2">
        <v>10.475274725274724</v>
      </c>
      <c r="S63" s="2">
        <f>SUM(Nurse[[#This Row],[CNA Hours]], Nurse[[#This Row],[NA TR Hours]], Nurse[[#This Row],[Med Aide/Tech Hours]])</f>
        <v>264.80769230769232</v>
      </c>
      <c r="T63" s="2">
        <v>250.37637362637363</v>
      </c>
      <c r="U63" s="2">
        <v>14.431318681318681</v>
      </c>
      <c r="V63" s="2">
        <v>0</v>
      </c>
      <c r="W6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2747252747252746</v>
      </c>
      <c r="X63" s="2">
        <v>0</v>
      </c>
      <c r="Y63" s="2">
        <v>6.2747252747252746</v>
      </c>
      <c r="Z63" s="2">
        <v>0</v>
      </c>
      <c r="AA63" s="2">
        <v>0</v>
      </c>
      <c r="AB63" s="2">
        <v>0</v>
      </c>
      <c r="AC63" s="2">
        <v>0</v>
      </c>
      <c r="AD63" s="2">
        <v>0</v>
      </c>
      <c r="AE63" s="2">
        <v>0</v>
      </c>
      <c r="AF63" t="s">
        <v>92</v>
      </c>
      <c r="AG63" s="6">
        <v>3</v>
      </c>
      <c r="AH63"/>
    </row>
    <row r="64" spans="1:34" x14ac:dyDescent="0.25">
      <c r="A64" t="s">
        <v>20</v>
      </c>
      <c r="B64" t="s">
        <v>370</v>
      </c>
      <c r="C64" t="s">
        <v>513</v>
      </c>
      <c r="D64" t="s">
        <v>599</v>
      </c>
      <c r="E64" s="2">
        <v>25.109890109890109</v>
      </c>
      <c r="F64" s="2">
        <f>Nurse[[#This Row],[Total Nurse Staff Hours]]/Nurse[[#This Row],[MDS Census]]</f>
        <v>4.0368227571115982</v>
      </c>
      <c r="G64" s="2">
        <f>Nurse[[#This Row],[Total Direct Care Staff Hours]]/Nurse[[#This Row],[MDS Census]]</f>
        <v>4.0368227571115982</v>
      </c>
      <c r="H64" s="2">
        <f>Nurse[[#This Row],[Total RN Hours (w/ Admin, DON)]]/Nurse[[#This Row],[MDS Census]]</f>
        <v>1.0576717724288842</v>
      </c>
      <c r="I64" s="2">
        <f>Nurse[[#This Row],[RN Hours (excl. Admin, DON)]]/Nurse[[#This Row],[MDS Census]]</f>
        <v>1.0576717724288842</v>
      </c>
      <c r="J64" s="2">
        <f>SUM(Nurse[[#This Row],[RN Hours (excl. Admin, DON)]], Nurse[[#This Row],[RN Admin Hours]], Nurse[[#This Row],[RN DON Hours]], Nurse[[#This Row],[LPN Hours (excl. Admin)]], Nurse[[#This Row],[LPN Admin Hours]], Nurse[[#This Row],[CNA Hours]], Nurse[[#This Row],[NA TR Hours]], Nurse[[#This Row],[Med Aide/Tech Hours]])</f>
        <v>101.36417582417585</v>
      </c>
      <c r="K64" s="2">
        <f>SUM(Nurse[[#This Row],[RN Hours (excl. Admin, DON)]], Nurse[[#This Row],[LPN Hours (excl. Admin)]], Nurse[[#This Row],[CNA Hours]], Nurse[[#This Row],[NA TR Hours]], Nurse[[#This Row],[Med Aide/Tech Hours]])</f>
        <v>101.36417582417585</v>
      </c>
      <c r="L64" s="2">
        <f>SUM(Nurse[[#This Row],[RN Hours (excl. Admin, DON)]], Nurse[[#This Row],[RN Admin Hours]], Nurse[[#This Row],[RN DON Hours]])</f>
        <v>26.55802197802198</v>
      </c>
      <c r="M64" s="2">
        <v>26.55802197802198</v>
      </c>
      <c r="N64" s="2">
        <v>0</v>
      </c>
      <c r="O64" s="2">
        <v>0</v>
      </c>
      <c r="P64" s="2">
        <f>SUM(Nurse[[#This Row],[LPN Hours (excl. Admin)]],Nurse[[#This Row],[LPN Admin Hours]])</f>
        <v>18.365934065934066</v>
      </c>
      <c r="Q64" s="2">
        <v>18.365934065934066</v>
      </c>
      <c r="R64" s="2">
        <v>0</v>
      </c>
      <c r="S64" s="2">
        <f>SUM(Nurse[[#This Row],[CNA Hours]], Nurse[[#This Row],[NA TR Hours]], Nurse[[#This Row],[Med Aide/Tech Hours]])</f>
        <v>56.440219780219792</v>
      </c>
      <c r="T64" s="2">
        <v>56.440219780219792</v>
      </c>
      <c r="U64" s="2">
        <v>0</v>
      </c>
      <c r="V64" s="2">
        <v>0</v>
      </c>
      <c r="W6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4" s="2">
        <v>0</v>
      </c>
      <c r="Y64" s="2">
        <v>0</v>
      </c>
      <c r="Z64" s="2">
        <v>0</v>
      </c>
      <c r="AA64" s="2">
        <v>0</v>
      </c>
      <c r="AB64" s="2">
        <v>0</v>
      </c>
      <c r="AC64" s="2">
        <v>0</v>
      </c>
      <c r="AD64" s="2">
        <v>0</v>
      </c>
      <c r="AE64" s="2">
        <v>0</v>
      </c>
      <c r="AF64" t="s">
        <v>147</v>
      </c>
      <c r="AG64" s="6">
        <v>3</v>
      </c>
      <c r="AH64"/>
    </row>
    <row r="65" spans="1:34" x14ac:dyDescent="0.25">
      <c r="A65" t="s">
        <v>20</v>
      </c>
      <c r="B65" t="s">
        <v>330</v>
      </c>
      <c r="C65" t="s">
        <v>498</v>
      </c>
      <c r="D65" t="s">
        <v>608</v>
      </c>
      <c r="E65" s="2">
        <v>90.824175824175825</v>
      </c>
      <c r="F65" s="2">
        <f>Nurse[[#This Row],[Total Nurse Staff Hours]]/Nurse[[#This Row],[MDS Census]]</f>
        <v>2.2546339987900788</v>
      </c>
      <c r="G65" s="2">
        <f>Nurse[[#This Row],[Total Direct Care Staff Hours]]/Nurse[[#This Row],[MDS Census]]</f>
        <v>2.0072655777374471</v>
      </c>
      <c r="H65" s="2">
        <f>Nurse[[#This Row],[Total RN Hours (w/ Admin, DON)]]/Nurse[[#This Row],[MDS Census]]</f>
        <v>0.52138173018753786</v>
      </c>
      <c r="I65" s="2">
        <f>Nurse[[#This Row],[RN Hours (excl. Admin, DON)]]/Nurse[[#This Row],[MDS Census]]</f>
        <v>0.27401330913490624</v>
      </c>
      <c r="J65" s="2">
        <f>SUM(Nurse[[#This Row],[RN Hours (excl. Admin, DON)]], Nurse[[#This Row],[RN Admin Hours]], Nurse[[#This Row],[RN DON Hours]], Nurse[[#This Row],[LPN Hours (excl. Admin)]], Nurse[[#This Row],[LPN Admin Hours]], Nurse[[#This Row],[CNA Hours]], Nurse[[#This Row],[NA TR Hours]], Nurse[[#This Row],[Med Aide/Tech Hours]])</f>
        <v>204.77527472527473</v>
      </c>
      <c r="K65" s="2">
        <f>SUM(Nurse[[#This Row],[RN Hours (excl. Admin, DON)]], Nurse[[#This Row],[LPN Hours (excl. Admin)]], Nurse[[#This Row],[CNA Hours]], Nurse[[#This Row],[NA TR Hours]], Nurse[[#This Row],[Med Aide/Tech Hours]])</f>
        <v>182.30824175824176</v>
      </c>
      <c r="L65" s="2">
        <f>SUM(Nurse[[#This Row],[RN Hours (excl. Admin, DON)]], Nurse[[#This Row],[RN Admin Hours]], Nurse[[#This Row],[RN DON Hours]])</f>
        <v>47.354065934065943</v>
      </c>
      <c r="M65" s="2">
        <v>24.887032967032969</v>
      </c>
      <c r="N65" s="2">
        <v>19.302197802197803</v>
      </c>
      <c r="O65" s="2">
        <v>3.1648351648351647</v>
      </c>
      <c r="P65" s="2">
        <f>SUM(Nurse[[#This Row],[LPN Hours (excl. Admin)]],Nurse[[#This Row],[LPN Admin Hours]])</f>
        <v>49.174285714285702</v>
      </c>
      <c r="Q65" s="2">
        <v>49.174285714285702</v>
      </c>
      <c r="R65" s="2">
        <v>0</v>
      </c>
      <c r="S65" s="2">
        <f>SUM(Nurse[[#This Row],[CNA Hours]], Nurse[[#This Row],[NA TR Hours]], Nurse[[#This Row],[Med Aide/Tech Hours]])</f>
        <v>108.2469230769231</v>
      </c>
      <c r="T65" s="2">
        <v>103.38978021978023</v>
      </c>
      <c r="U65" s="2">
        <v>4.8571428571428568</v>
      </c>
      <c r="V65" s="2">
        <v>0</v>
      </c>
      <c r="W6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6.245714285714286</v>
      </c>
      <c r="X65" s="2">
        <v>2.5384615384615383</v>
      </c>
      <c r="Y65" s="2">
        <v>0</v>
      </c>
      <c r="Z65" s="2">
        <v>0</v>
      </c>
      <c r="AA65" s="2">
        <v>12.212747252747251</v>
      </c>
      <c r="AB65" s="2">
        <v>0</v>
      </c>
      <c r="AC65" s="2">
        <v>21.494505494505493</v>
      </c>
      <c r="AD65" s="2">
        <v>0</v>
      </c>
      <c r="AE65" s="2">
        <v>0</v>
      </c>
      <c r="AF65" t="s">
        <v>107</v>
      </c>
      <c r="AG65" s="6">
        <v>3</v>
      </c>
      <c r="AH65"/>
    </row>
    <row r="66" spans="1:34" x14ac:dyDescent="0.25">
      <c r="A66" t="s">
        <v>20</v>
      </c>
      <c r="B66" t="s">
        <v>344</v>
      </c>
      <c r="C66" t="s">
        <v>543</v>
      </c>
      <c r="D66" t="s">
        <v>600</v>
      </c>
      <c r="E66" s="2">
        <v>133.86813186813185</v>
      </c>
      <c r="F66" s="2">
        <f>Nurse[[#This Row],[Total Nurse Staff Hours]]/Nurse[[#This Row],[MDS Census]]</f>
        <v>3.7854687243473975</v>
      </c>
      <c r="G66" s="2">
        <f>Nurse[[#This Row],[Total Direct Care Staff Hours]]/Nurse[[#This Row],[MDS Census]]</f>
        <v>3.4300262682646521</v>
      </c>
      <c r="H66" s="2">
        <f>Nurse[[#This Row],[Total RN Hours (w/ Admin, DON)]]/Nurse[[#This Row],[MDS Census]]</f>
        <v>0.83025693646363496</v>
      </c>
      <c r="I66" s="2">
        <f>Nurse[[#This Row],[RN Hours (excl. Admin, DON)]]/Nurse[[#This Row],[MDS Census]]</f>
        <v>0.57483910687900186</v>
      </c>
      <c r="J66" s="2">
        <f>SUM(Nurse[[#This Row],[RN Hours (excl. Admin, DON)]], Nurse[[#This Row],[RN Admin Hours]], Nurse[[#This Row],[RN DON Hours]], Nurse[[#This Row],[LPN Hours (excl. Admin)]], Nurse[[#This Row],[LPN Admin Hours]], Nurse[[#This Row],[CNA Hours]], Nurse[[#This Row],[NA TR Hours]], Nurse[[#This Row],[Med Aide/Tech Hours]])</f>
        <v>506.75362637362628</v>
      </c>
      <c r="K66" s="2">
        <f>SUM(Nurse[[#This Row],[RN Hours (excl. Admin, DON)]], Nurse[[#This Row],[LPN Hours (excl. Admin)]], Nurse[[#This Row],[CNA Hours]], Nurse[[#This Row],[NA TR Hours]], Nurse[[#This Row],[Med Aide/Tech Hours]])</f>
        <v>459.17120879120864</v>
      </c>
      <c r="L66" s="2">
        <f>SUM(Nurse[[#This Row],[RN Hours (excl. Admin, DON)]], Nurse[[#This Row],[RN Admin Hours]], Nurse[[#This Row],[RN DON Hours]])</f>
        <v>111.14494505494505</v>
      </c>
      <c r="M66" s="2">
        <v>76.952637362637361</v>
      </c>
      <c r="N66" s="2">
        <v>29.005494505494507</v>
      </c>
      <c r="O66" s="2">
        <v>5.186813186813187</v>
      </c>
      <c r="P66" s="2">
        <f>SUM(Nurse[[#This Row],[LPN Hours (excl. Admin)]],Nurse[[#This Row],[LPN Admin Hours]])</f>
        <v>104.41967032967028</v>
      </c>
      <c r="Q66" s="2">
        <v>91.029560439560399</v>
      </c>
      <c r="R66" s="2">
        <v>13.390109890109891</v>
      </c>
      <c r="S66" s="2">
        <f>SUM(Nurse[[#This Row],[CNA Hours]], Nurse[[#This Row],[NA TR Hours]], Nurse[[#This Row],[Med Aide/Tech Hours]])</f>
        <v>291.18901098901091</v>
      </c>
      <c r="T66" s="2">
        <v>280.66648351648342</v>
      </c>
      <c r="U66" s="2">
        <v>3.8631868131868132</v>
      </c>
      <c r="V66" s="2">
        <v>6.6593406593406597</v>
      </c>
      <c r="W6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4.71967032967035</v>
      </c>
      <c r="X66" s="2">
        <v>38.758241758241759</v>
      </c>
      <c r="Y66" s="2">
        <v>0</v>
      </c>
      <c r="Z66" s="2">
        <v>0</v>
      </c>
      <c r="AA66" s="2">
        <v>33.411978021978022</v>
      </c>
      <c r="AB66" s="2">
        <v>0</v>
      </c>
      <c r="AC66" s="2">
        <v>82.549450549450555</v>
      </c>
      <c r="AD66" s="2">
        <v>0</v>
      </c>
      <c r="AE66" s="2">
        <v>0</v>
      </c>
      <c r="AF66" t="s">
        <v>121</v>
      </c>
      <c r="AG66" s="6">
        <v>3</v>
      </c>
      <c r="AH66"/>
    </row>
    <row r="67" spans="1:34" x14ac:dyDescent="0.25">
      <c r="A67" t="s">
        <v>20</v>
      </c>
      <c r="B67" t="s">
        <v>357</v>
      </c>
      <c r="C67" t="s">
        <v>551</v>
      </c>
      <c r="D67" t="s">
        <v>606</v>
      </c>
      <c r="E67" s="2">
        <v>117.47252747252747</v>
      </c>
      <c r="F67" s="2">
        <f>Nurse[[#This Row],[Total Nurse Staff Hours]]/Nurse[[#This Row],[MDS Census]]</f>
        <v>3.8327932647333953</v>
      </c>
      <c r="G67" s="2">
        <f>Nurse[[#This Row],[Total Direct Care Staff Hours]]/Nurse[[#This Row],[MDS Census]]</f>
        <v>3.6241365762394757</v>
      </c>
      <c r="H67" s="2">
        <f>Nurse[[#This Row],[Total RN Hours (w/ Admin, DON)]]/Nurse[[#This Row],[MDS Census]]</f>
        <v>0.49247521047708143</v>
      </c>
      <c r="I67" s="2">
        <f>Nurse[[#This Row],[RN Hours (excl. Admin, DON)]]/Nurse[[#This Row],[MDS Census]]</f>
        <v>0.29414686623012165</v>
      </c>
      <c r="J67" s="2">
        <f>SUM(Nurse[[#This Row],[RN Hours (excl. Admin, DON)]], Nurse[[#This Row],[RN Admin Hours]], Nurse[[#This Row],[RN DON Hours]], Nurse[[#This Row],[LPN Hours (excl. Admin)]], Nurse[[#This Row],[LPN Admin Hours]], Nurse[[#This Row],[CNA Hours]], Nurse[[#This Row],[NA TR Hours]], Nurse[[#This Row],[Med Aide/Tech Hours]])</f>
        <v>450.24791208791203</v>
      </c>
      <c r="K67" s="2">
        <f>SUM(Nurse[[#This Row],[RN Hours (excl. Admin, DON)]], Nurse[[#This Row],[LPN Hours (excl. Admin)]], Nurse[[#This Row],[CNA Hours]], Nurse[[#This Row],[NA TR Hours]], Nurse[[#This Row],[Med Aide/Tech Hours]])</f>
        <v>425.73648351648347</v>
      </c>
      <c r="L67" s="2">
        <f>SUM(Nurse[[#This Row],[RN Hours (excl. Admin, DON)]], Nurse[[#This Row],[RN Admin Hours]], Nurse[[#This Row],[RN DON Hours]])</f>
        <v>57.852307692307697</v>
      </c>
      <c r="M67" s="2">
        <v>34.554175824175829</v>
      </c>
      <c r="N67" s="2">
        <v>18.638791208791211</v>
      </c>
      <c r="O67" s="2">
        <v>4.6593406593406597</v>
      </c>
      <c r="P67" s="2">
        <f>SUM(Nurse[[#This Row],[LPN Hours (excl. Admin)]],Nurse[[#This Row],[LPN Admin Hours]])</f>
        <v>123.76351648351648</v>
      </c>
      <c r="Q67" s="2">
        <v>122.55021978021978</v>
      </c>
      <c r="R67" s="2">
        <v>1.2132967032967032</v>
      </c>
      <c r="S67" s="2">
        <f>SUM(Nurse[[#This Row],[CNA Hours]], Nurse[[#This Row],[NA TR Hours]], Nurse[[#This Row],[Med Aide/Tech Hours]])</f>
        <v>268.63208791208785</v>
      </c>
      <c r="T67" s="2">
        <v>254.9672527472527</v>
      </c>
      <c r="U67" s="2">
        <v>8.8296703296703303</v>
      </c>
      <c r="V67" s="2">
        <v>4.8351648351648349</v>
      </c>
      <c r="W6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7.96747252747254</v>
      </c>
      <c r="X67" s="2">
        <v>9.8461538461538467</v>
      </c>
      <c r="Y67" s="2">
        <v>0</v>
      </c>
      <c r="Z67" s="2">
        <v>0</v>
      </c>
      <c r="AA67" s="2">
        <v>20.780659340659344</v>
      </c>
      <c r="AB67" s="2">
        <v>0</v>
      </c>
      <c r="AC67" s="2">
        <v>87.340659340659343</v>
      </c>
      <c r="AD67" s="2">
        <v>0</v>
      </c>
      <c r="AE67" s="2">
        <v>0</v>
      </c>
      <c r="AF67" t="s">
        <v>134</v>
      </c>
      <c r="AG67" s="6">
        <v>3</v>
      </c>
      <c r="AH67"/>
    </row>
    <row r="68" spans="1:34" x14ac:dyDescent="0.25">
      <c r="A68" t="s">
        <v>20</v>
      </c>
      <c r="B68" t="s">
        <v>318</v>
      </c>
      <c r="C68" t="s">
        <v>524</v>
      </c>
      <c r="D68" t="s">
        <v>600</v>
      </c>
      <c r="E68" s="2">
        <v>92.527472527472526</v>
      </c>
      <c r="F68" s="2">
        <f>Nurse[[#This Row],[Total Nurse Staff Hours]]/Nurse[[#This Row],[MDS Census]]</f>
        <v>4.8017137767220905</v>
      </c>
      <c r="G68" s="2">
        <f>Nurse[[#This Row],[Total Direct Care Staff Hours]]/Nurse[[#This Row],[MDS Census]]</f>
        <v>4.365908551068884</v>
      </c>
      <c r="H68" s="2">
        <f>Nurse[[#This Row],[Total RN Hours (w/ Admin, DON)]]/Nurse[[#This Row],[MDS Census]]</f>
        <v>1.3717529691211403</v>
      </c>
      <c r="I68" s="2">
        <f>Nurse[[#This Row],[RN Hours (excl. Admin, DON)]]/Nurse[[#This Row],[MDS Census]]</f>
        <v>1.0208610451306415</v>
      </c>
      <c r="J68" s="2">
        <f>SUM(Nurse[[#This Row],[RN Hours (excl. Admin, DON)]], Nurse[[#This Row],[RN Admin Hours]], Nurse[[#This Row],[RN DON Hours]], Nurse[[#This Row],[LPN Hours (excl. Admin)]], Nurse[[#This Row],[LPN Admin Hours]], Nurse[[#This Row],[CNA Hours]], Nurse[[#This Row],[NA TR Hours]], Nurse[[#This Row],[Med Aide/Tech Hours]])</f>
        <v>444.29043956043961</v>
      </c>
      <c r="K68" s="2">
        <f>SUM(Nurse[[#This Row],[RN Hours (excl. Admin, DON)]], Nurse[[#This Row],[LPN Hours (excl. Admin)]], Nurse[[#This Row],[CNA Hours]], Nurse[[#This Row],[NA TR Hours]], Nurse[[#This Row],[Med Aide/Tech Hours]])</f>
        <v>403.96648351648355</v>
      </c>
      <c r="L68" s="2">
        <f>SUM(Nurse[[#This Row],[RN Hours (excl. Admin, DON)]], Nurse[[#This Row],[RN Admin Hours]], Nurse[[#This Row],[RN DON Hours]])</f>
        <v>126.92483516483519</v>
      </c>
      <c r="M68" s="2">
        <v>94.457692307692326</v>
      </c>
      <c r="N68" s="2">
        <v>27.016593406593408</v>
      </c>
      <c r="O68" s="2">
        <v>5.4505494505494507</v>
      </c>
      <c r="P68" s="2">
        <f>SUM(Nurse[[#This Row],[LPN Hours (excl. Admin)]],Nurse[[#This Row],[LPN Admin Hours]])</f>
        <v>102.2576923076923</v>
      </c>
      <c r="Q68" s="2">
        <v>94.400879120879111</v>
      </c>
      <c r="R68" s="2">
        <v>7.856813186813187</v>
      </c>
      <c r="S68" s="2">
        <f>SUM(Nurse[[#This Row],[CNA Hours]], Nurse[[#This Row],[NA TR Hours]], Nurse[[#This Row],[Med Aide/Tech Hours]])</f>
        <v>215.10791208791213</v>
      </c>
      <c r="T68" s="2">
        <v>200.69945054945057</v>
      </c>
      <c r="U68" s="2">
        <v>9.1007692307692309</v>
      </c>
      <c r="V68" s="2">
        <v>5.3076923076923075</v>
      </c>
      <c r="W6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0.126043956043958</v>
      </c>
      <c r="X68" s="2">
        <v>0.52747252747252749</v>
      </c>
      <c r="Y68" s="2">
        <v>2.4065934065934065</v>
      </c>
      <c r="Z68" s="2">
        <v>0</v>
      </c>
      <c r="AA68" s="2">
        <v>3.356813186813187</v>
      </c>
      <c r="AB68" s="2">
        <v>0</v>
      </c>
      <c r="AC68" s="2">
        <v>73.835164835164832</v>
      </c>
      <c r="AD68" s="2">
        <v>0</v>
      </c>
      <c r="AE68" s="2">
        <v>0</v>
      </c>
      <c r="AF68" t="s">
        <v>95</v>
      </c>
      <c r="AG68" s="6">
        <v>3</v>
      </c>
      <c r="AH68"/>
    </row>
    <row r="69" spans="1:34" x14ac:dyDescent="0.25">
      <c r="A69" t="s">
        <v>20</v>
      </c>
      <c r="B69" t="s">
        <v>350</v>
      </c>
      <c r="C69" t="s">
        <v>547</v>
      </c>
      <c r="D69" t="s">
        <v>596</v>
      </c>
      <c r="E69" s="2">
        <v>98.989010989010993</v>
      </c>
      <c r="F69" s="2">
        <f>Nurse[[#This Row],[Total Nurse Staff Hours]]/Nurse[[#This Row],[MDS Census]]</f>
        <v>3.7576609680284188</v>
      </c>
      <c r="G69" s="2">
        <f>Nurse[[#This Row],[Total Direct Care Staff Hours]]/Nurse[[#This Row],[MDS Census]]</f>
        <v>3.4317673179396091</v>
      </c>
      <c r="H69" s="2">
        <f>Nurse[[#This Row],[Total RN Hours (w/ Admin, DON)]]/Nurse[[#This Row],[MDS Census]]</f>
        <v>0.89913410301953822</v>
      </c>
      <c r="I69" s="2">
        <f>Nurse[[#This Row],[RN Hours (excl. Admin, DON)]]/Nurse[[#This Row],[MDS Census]]</f>
        <v>0.5920603907637656</v>
      </c>
      <c r="J69" s="2">
        <f>SUM(Nurse[[#This Row],[RN Hours (excl. Admin, DON)]], Nurse[[#This Row],[RN Admin Hours]], Nurse[[#This Row],[RN DON Hours]], Nurse[[#This Row],[LPN Hours (excl. Admin)]], Nurse[[#This Row],[LPN Admin Hours]], Nurse[[#This Row],[CNA Hours]], Nurse[[#This Row],[NA TR Hours]], Nurse[[#This Row],[Med Aide/Tech Hours]])</f>
        <v>371.96714285714285</v>
      </c>
      <c r="K69" s="2">
        <f>SUM(Nurse[[#This Row],[RN Hours (excl. Admin, DON)]], Nurse[[#This Row],[LPN Hours (excl. Admin)]], Nurse[[#This Row],[CNA Hours]], Nurse[[#This Row],[NA TR Hours]], Nurse[[#This Row],[Med Aide/Tech Hours]])</f>
        <v>339.70725274725277</v>
      </c>
      <c r="L69" s="2">
        <f>SUM(Nurse[[#This Row],[RN Hours (excl. Admin, DON)]], Nurse[[#This Row],[RN Admin Hours]], Nurse[[#This Row],[RN DON Hours]])</f>
        <v>89.004395604395611</v>
      </c>
      <c r="M69" s="2">
        <v>58.607472527472538</v>
      </c>
      <c r="N69" s="2">
        <v>24.770549450549453</v>
      </c>
      <c r="O69" s="2">
        <v>5.6263736263736268</v>
      </c>
      <c r="P69" s="2">
        <f>SUM(Nurse[[#This Row],[LPN Hours (excl. Admin)]],Nurse[[#This Row],[LPN Admin Hours]])</f>
        <v>88.784395604395627</v>
      </c>
      <c r="Q69" s="2">
        <v>86.921428571428592</v>
      </c>
      <c r="R69" s="2">
        <v>1.8629670329670327</v>
      </c>
      <c r="S69" s="2">
        <f>SUM(Nurse[[#This Row],[CNA Hours]], Nurse[[#This Row],[NA TR Hours]], Nurse[[#This Row],[Med Aide/Tech Hours]])</f>
        <v>194.17835164835168</v>
      </c>
      <c r="T69" s="2">
        <v>173.33890109890112</v>
      </c>
      <c r="U69" s="2">
        <v>19.828461538461536</v>
      </c>
      <c r="V69" s="2">
        <v>1.0109890109890109</v>
      </c>
      <c r="W6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30.52054945054945</v>
      </c>
      <c r="X69" s="2">
        <v>24.131868131868131</v>
      </c>
      <c r="Y69" s="2">
        <v>3.7582417582417582</v>
      </c>
      <c r="Z69" s="2">
        <v>0</v>
      </c>
      <c r="AA69" s="2">
        <v>35.289780219780219</v>
      </c>
      <c r="AB69" s="2">
        <v>0</v>
      </c>
      <c r="AC69" s="2">
        <v>67.340659340659343</v>
      </c>
      <c r="AD69" s="2">
        <v>0</v>
      </c>
      <c r="AE69" s="2">
        <v>0</v>
      </c>
      <c r="AF69" t="s">
        <v>127</v>
      </c>
      <c r="AG69" s="6">
        <v>3</v>
      </c>
      <c r="AH69"/>
    </row>
    <row r="70" spans="1:34" x14ac:dyDescent="0.25">
      <c r="A70" t="s">
        <v>20</v>
      </c>
      <c r="B70" t="s">
        <v>338</v>
      </c>
      <c r="C70" t="s">
        <v>520</v>
      </c>
      <c r="D70" t="s">
        <v>600</v>
      </c>
      <c r="E70" s="2">
        <v>125.36263736263736</v>
      </c>
      <c r="F70" s="2">
        <f>Nurse[[#This Row],[Total Nurse Staff Hours]]/Nurse[[#This Row],[MDS Census]]</f>
        <v>3.2968250350631134</v>
      </c>
      <c r="G70" s="2">
        <f>Nurse[[#This Row],[Total Direct Care Staff Hours]]/Nurse[[#This Row],[MDS Census]]</f>
        <v>3.1828699158485274</v>
      </c>
      <c r="H70" s="2">
        <f>Nurse[[#This Row],[Total RN Hours (w/ Admin, DON)]]/Nurse[[#This Row],[MDS Census]]</f>
        <v>0.7945459326788219</v>
      </c>
      <c r="I70" s="2">
        <f>Nurse[[#This Row],[RN Hours (excl. Admin, DON)]]/Nurse[[#This Row],[MDS Census]]</f>
        <v>0.68059081346423556</v>
      </c>
      <c r="J70" s="2">
        <f>SUM(Nurse[[#This Row],[RN Hours (excl. Admin, DON)]], Nurse[[#This Row],[RN Admin Hours]], Nurse[[#This Row],[RN DON Hours]], Nurse[[#This Row],[LPN Hours (excl. Admin)]], Nurse[[#This Row],[LPN Admin Hours]], Nurse[[#This Row],[CNA Hours]], Nurse[[#This Row],[NA TR Hours]], Nurse[[#This Row],[Med Aide/Tech Hours]])</f>
        <v>413.2986813186813</v>
      </c>
      <c r="K70" s="2">
        <f>SUM(Nurse[[#This Row],[RN Hours (excl. Admin, DON)]], Nurse[[#This Row],[LPN Hours (excl. Admin)]], Nurse[[#This Row],[CNA Hours]], Nurse[[#This Row],[NA TR Hours]], Nurse[[#This Row],[Med Aide/Tech Hours]])</f>
        <v>399.01296703296703</v>
      </c>
      <c r="L70" s="2">
        <f>SUM(Nurse[[#This Row],[RN Hours (excl. Admin, DON)]], Nurse[[#This Row],[RN Admin Hours]], Nurse[[#This Row],[RN DON Hours]])</f>
        <v>99.606373626373625</v>
      </c>
      <c r="M70" s="2">
        <v>85.320659340659333</v>
      </c>
      <c r="N70" s="2">
        <v>6.9010989010989015</v>
      </c>
      <c r="O70" s="2">
        <v>7.384615384615385</v>
      </c>
      <c r="P70" s="2">
        <f>SUM(Nurse[[#This Row],[LPN Hours (excl. Admin)]],Nurse[[#This Row],[LPN Admin Hours]])</f>
        <v>104.35164835164835</v>
      </c>
      <c r="Q70" s="2">
        <v>104.35164835164835</v>
      </c>
      <c r="R70" s="2">
        <v>0</v>
      </c>
      <c r="S70" s="2">
        <f>SUM(Nurse[[#This Row],[CNA Hours]], Nurse[[#This Row],[NA TR Hours]], Nurse[[#This Row],[Med Aide/Tech Hours]])</f>
        <v>209.34065934065933</v>
      </c>
      <c r="T70" s="2">
        <v>209.34065934065933</v>
      </c>
      <c r="U70" s="2">
        <v>0</v>
      </c>
      <c r="V70" s="2">
        <v>0</v>
      </c>
      <c r="W7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1538461538461537</v>
      </c>
      <c r="X70" s="2">
        <v>0.13186813186813187</v>
      </c>
      <c r="Y70" s="2">
        <v>0</v>
      </c>
      <c r="Z70" s="2">
        <v>0</v>
      </c>
      <c r="AA70" s="2">
        <v>0</v>
      </c>
      <c r="AB70" s="2">
        <v>0</v>
      </c>
      <c r="AC70" s="2">
        <v>2.0219780219780219</v>
      </c>
      <c r="AD70" s="2">
        <v>0</v>
      </c>
      <c r="AE70" s="2">
        <v>0</v>
      </c>
      <c r="AF70" t="s">
        <v>115</v>
      </c>
      <c r="AG70" s="6">
        <v>3</v>
      </c>
      <c r="AH70"/>
    </row>
    <row r="71" spans="1:34" x14ac:dyDescent="0.25">
      <c r="A71" t="s">
        <v>20</v>
      </c>
      <c r="B71" t="s">
        <v>457</v>
      </c>
      <c r="C71" t="s">
        <v>508</v>
      </c>
      <c r="D71" t="s">
        <v>599</v>
      </c>
      <c r="E71" s="2">
        <v>147.2967032967033</v>
      </c>
      <c r="F71" s="2">
        <f>Nurse[[#This Row],[Total Nurse Staff Hours]]/Nurse[[#This Row],[MDS Census]]</f>
        <v>3.5482878245299916</v>
      </c>
      <c r="G71" s="2">
        <f>Nurse[[#This Row],[Total Direct Care Staff Hours]]/Nurse[[#This Row],[MDS Census]]</f>
        <v>3.3239518054312143</v>
      </c>
      <c r="H71" s="2">
        <f>Nurse[[#This Row],[Total RN Hours (w/ Admin, DON)]]/Nurse[[#This Row],[MDS Census]]</f>
        <v>0.61623396001193664</v>
      </c>
      <c r="I71" s="2">
        <f>Nurse[[#This Row],[RN Hours (excl. Admin, DON)]]/Nurse[[#This Row],[MDS Census]]</f>
        <v>0.45124589674723958</v>
      </c>
      <c r="J71" s="2">
        <f>SUM(Nurse[[#This Row],[RN Hours (excl. Admin, DON)]], Nurse[[#This Row],[RN Admin Hours]], Nurse[[#This Row],[RN DON Hours]], Nurse[[#This Row],[LPN Hours (excl. Admin)]], Nurse[[#This Row],[LPN Admin Hours]], Nurse[[#This Row],[CNA Hours]], Nurse[[#This Row],[NA TR Hours]], Nurse[[#This Row],[Med Aide/Tech Hours]])</f>
        <v>522.65109890109898</v>
      </c>
      <c r="K71" s="2">
        <f>SUM(Nurse[[#This Row],[RN Hours (excl. Admin, DON)]], Nurse[[#This Row],[LPN Hours (excl. Admin)]], Nurse[[#This Row],[CNA Hours]], Nurse[[#This Row],[NA TR Hours]], Nurse[[#This Row],[Med Aide/Tech Hours]])</f>
        <v>489.60714285714283</v>
      </c>
      <c r="L71" s="2">
        <f>SUM(Nurse[[#This Row],[RN Hours (excl. Admin, DON)]], Nurse[[#This Row],[RN Admin Hours]], Nurse[[#This Row],[RN DON Hours]])</f>
        <v>90.769230769230759</v>
      </c>
      <c r="M71" s="2">
        <v>66.467032967032964</v>
      </c>
      <c r="N71" s="2">
        <v>18.706043956043956</v>
      </c>
      <c r="O71" s="2">
        <v>5.5961538461538458</v>
      </c>
      <c r="P71" s="2">
        <f>SUM(Nurse[[#This Row],[LPN Hours (excl. Admin)]],Nurse[[#This Row],[LPN Admin Hours]])</f>
        <v>139.64285714285714</v>
      </c>
      <c r="Q71" s="2">
        <v>130.90109890109889</v>
      </c>
      <c r="R71" s="2">
        <v>8.7417582417582409</v>
      </c>
      <c r="S71" s="2">
        <f>SUM(Nurse[[#This Row],[CNA Hours]], Nurse[[#This Row],[NA TR Hours]], Nurse[[#This Row],[Med Aide/Tech Hours]])</f>
        <v>292.23901098901098</v>
      </c>
      <c r="T71" s="2">
        <v>290.71153846153845</v>
      </c>
      <c r="U71" s="2">
        <v>0.56043956043956045</v>
      </c>
      <c r="V71" s="2">
        <v>0.96703296703296704</v>
      </c>
      <c r="W7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9.953296703296701</v>
      </c>
      <c r="X71" s="2">
        <v>27.813186813186814</v>
      </c>
      <c r="Y71" s="2">
        <v>0</v>
      </c>
      <c r="Z71" s="2">
        <v>0</v>
      </c>
      <c r="AA71" s="2">
        <v>1.7664835164835164</v>
      </c>
      <c r="AB71" s="2">
        <v>0</v>
      </c>
      <c r="AC71" s="2">
        <v>0.16483516483516483</v>
      </c>
      <c r="AD71" s="2">
        <v>0</v>
      </c>
      <c r="AE71" s="2">
        <v>0.2087912087912088</v>
      </c>
      <c r="AF71" t="s">
        <v>234</v>
      </c>
      <c r="AG71" s="6">
        <v>3</v>
      </c>
      <c r="AH71"/>
    </row>
    <row r="72" spans="1:34" x14ac:dyDescent="0.25">
      <c r="A72" t="s">
        <v>20</v>
      </c>
      <c r="B72" t="s">
        <v>297</v>
      </c>
      <c r="C72" t="s">
        <v>516</v>
      </c>
      <c r="D72" t="s">
        <v>603</v>
      </c>
      <c r="E72" s="2">
        <v>93.494505494505489</v>
      </c>
      <c r="F72" s="2">
        <f>Nurse[[#This Row],[Total Nurse Staff Hours]]/Nurse[[#This Row],[MDS Census]]</f>
        <v>2.9526328161730135</v>
      </c>
      <c r="G72" s="2">
        <f>Nurse[[#This Row],[Total Direct Care Staff Hours]]/Nurse[[#This Row],[MDS Census]]</f>
        <v>2.8423248707099202</v>
      </c>
      <c r="H72" s="2">
        <f>Nurse[[#This Row],[Total RN Hours (w/ Admin, DON)]]/Nurse[[#This Row],[MDS Census]]</f>
        <v>0.35255054066760694</v>
      </c>
      <c r="I72" s="2">
        <f>Nurse[[#This Row],[RN Hours (excl. Admin, DON)]]/Nurse[[#This Row],[MDS Census]]</f>
        <v>0.30083450869769629</v>
      </c>
      <c r="J72" s="2">
        <f>SUM(Nurse[[#This Row],[RN Hours (excl. Admin, DON)]], Nurse[[#This Row],[RN Admin Hours]], Nurse[[#This Row],[RN DON Hours]], Nurse[[#This Row],[LPN Hours (excl. Admin)]], Nurse[[#This Row],[LPN Admin Hours]], Nurse[[#This Row],[CNA Hours]], Nurse[[#This Row],[NA TR Hours]], Nurse[[#This Row],[Med Aide/Tech Hours]])</f>
        <v>276.05494505494505</v>
      </c>
      <c r="K72" s="2">
        <f>SUM(Nurse[[#This Row],[RN Hours (excl. Admin, DON)]], Nurse[[#This Row],[LPN Hours (excl. Admin)]], Nurse[[#This Row],[CNA Hours]], Nurse[[#This Row],[NA TR Hours]], Nurse[[#This Row],[Med Aide/Tech Hours]])</f>
        <v>265.74175824175825</v>
      </c>
      <c r="L72" s="2">
        <f>SUM(Nurse[[#This Row],[RN Hours (excl. Admin, DON)]], Nurse[[#This Row],[RN Admin Hours]], Nurse[[#This Row],[RN DON Hours]])</f>
        <v>32.96153846153846</v>
      </c>
      <c r="M72" s="2">
        <v>28.126373626373628</v>
      </c>
      <c r="N72" s="2">
        <v>8.7912087912087919E-2</v>
      </c>
      <c r="O72" s="2">
        <v>4.7472527472527473</v>
      </c>
      <c r="P72" s="2">
        <f>SUM(Nurse[[#This Row],[LPN Hours (excl. Admin)]],Nurse[[#This Row],[LPN Admin Hours]])</f>
        <v>84.404395604395603</v>
      </c>
      <c r="Q72" s="2">
        <v>78.926373626373618</v>
      </c>
      <c r="R72" s="2">
        <v>5.4780219780219781</v>
      </c>
      <c r="S72" s="2">
        <f>SUM(Nurse[[#This Row],[CNA Hours]], Nurse[[#This Row],[NA TR Hours]], Nurse[[#This Row],[Med Aide/Tech Hours]])</f>
        <v>158.689010989011</v>
      </c>
      <c r="T72" s="2">
        <v>158.689010989011</v>
      </c>
      <c r="U72" s="2">
        <v>0</v>
      </c>
      <c r="V72" s="2">
        <v>0</v>
      </c>
      <c r="W7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6813186813186816</v>
      </c>
      <c r="X72" s="2">
        <v>0</v>
      </c>
      <c r="Y72" s="2">
        <v>0</v>
      </c>
      <c r="Z72" s="2">
        <v>0</v>
      </c>
      <c r="AA72" s="2">
        <v>0</v>
      </c>
      <c r="AB72" s="2">
        <v>0</v>
      </c>
      <c r="AC72" s="2">
        <v>4.6813186813186816</v>
      </c>
      <c r="AD72" s="2">
        <v>0</v>
      </c>
      <c r="AE72" s="2">
        <v>0</v>
      </c>
      <c r="AF72" t="s">
        <v>74</v>
      </c>
      <c r="AG72" s="6">
        <v>3</v>
      </c>
      <c r="AH72"/>
    </row>
    <row r="73" spans="1:34" x14ac:dyDescent="0.25">
      <c r="A73" t="s">
        <v>20</v>
      </c>
      <c r="B73" t="s">
        <v>341</v>
      </c>
      <c r="C73" t="s">
        <v>506</v>
      </c>
      <c r="D73" t="s">
        <v>604</v>
      </c>
      <c r="E73" s="2">
        <v>37.318681318681321</v>
      </c>
      <c r="F73" s="2">
        <f>Nurse[[#This Row],[Total Nurse Staff Hours]]/Nurse[[#This Row],[MDS Census]]</f>
        <v>9.1020848056537087</v>
      </c>
      <c r="G73" s="2">
        <f>Nurse[[#This Row],[Total Direct Care Staff Hours]]/Nurse[[#This Row],[MDS Census]]</f>
        <v>7.7748616018845684</v>
      </c>
      <c r="H73" s="2">
        <f>Nurse[[#This Row],[Total RN Hours (w/ Admin, DON)]]/Nurse[[#This Row],[MDS Census]]</f>
        <v>3.371336866902237</v>
      </c>
      <c r="I73" s="2">
        <f>Nurse[[#This Row],[RN Hours (excl. Admin, DON)]]/Nurse[[#This Row],[MDS Census]]</f>
        <v>2.0441136631330972</v>
      </c>
      <c r="J73" s="2">
        <f>SUM(Nurse[[#This Row],[RN Hours (excl. Admin, DON)]], Nurse[[#This Row],[RN Admin Hours]], Nurse[[#This Row],[RN DON Hours]], Nurse[[#This Row],[LPN Hours (excl. Admin)]], Nurse[[#This Row],[LPN Admin Hours]], Nurse[[#This Row],[CNA Hours]], Nurse[[#This Row],[NA TR Hours]], Nurse[[#This Row],[Med Aide/Tech Hours]])</f>
        <v>339.67780219780218</v>
      </c>
      <c r="K73" s="2">
        <f>SUM(Nurse[[#This Row],[RN Hours (excl. Admin, DON)]], Nurse[[#This Row],[LPN Hours (excl. Admin)]], Nurse[[#This Row],[CNA Hours]], Nurse[[#This Row],[NA TR Hours]], Nurse[[#This Row],[Med Aide/Tech Hours]])</f>
        <v>290.14758241758238</v>
      </c>
      <c r="L73" s="2">
        <f>SUM(Nurse[[#This Row],[RN Hours (excl. Admin, DON)]], Nurse[[#This Row],[RN Admin Hours]], Nurse[[#This Row],[RN DON Hours]])</f>
        <v>125.81384615384613</v>
      </c>
      <c r="M73" s="2">
        <v>76.283626373626362</v>
      </c>
      <c r="N73" s="2">
        <v>44.298351648351641</v>
      </c>
      <c r="O73" s="2">
        <v>5.2318681318681319</v>
      </c>
      <c r="P73" s="2">
        <f>SUM(Nurse[[#This Row],[LPN Hours (excl. Admin)]],Nurse[[#This Row],[LPN Admin Hours]])</f>
        <v>53.842417582417582</v>
      </c>
      <c r="Q73" s="2">
        <v>53.842417582417582</v>
      </c>
      <c r="R73" s="2">
        <v>0</v>
      </c>
      <c r="S73" s="2">
        <f>SUM(Nurse[[#This Row],[CNA Hours]], Nurse[[#This Row],[NA TR Hours]], Nurse[[#This Row],[Med Aide/Tech Hours]])</f>
        <v>160.02153846153846</v>
      </c>
      <c r="T73" s="2">
        <v>160.02153846153846</v>
      </c>
      <c r="U73" s="2">
        <v>0</v>
      </c>
      <c r="V73" s="2">
        <v>0</v>
      </c>
      <c r="W7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6.57692307692308</v>
      </c>
      <c r="X73" s="2">
        <v>12.692307692307692</v>
      </c>
      <c r="Y73" s="2">
        <v>0</v>
      </c>
      <c r="Z73" s="2">
        <v>0</v>
      </c>
      <c r="AA73" s="2">
        <v>21.192307692307693</v>
      </c>
      <c r="AB73" s="2">
        <v>0</v>
      </c>
      <c r="AC73" s="2">
        <v>42.692307692307693</v>
      </c>
      <c r="AD73" s="2">
        <v>0</v>
      </c>
      <c r="AE73" s="2">
        <v>0</v>
      </c>
      <c r="AF73" t="s">
        <v>118</v>
      </c>
      <c r="AG73" s="6">
        <v>3</v>
      </c>
      <c r="AH73"/>
    </row>
    <row r="74" spans="1:34" x14ac:dyDescent="0.25">
      <c r="A74" t="s">
        <v>20</v>
      </c>
      <c r="B74" t="s">
        <v>394</v>
      </c>
      <c r="C74" t="s">
        <v>500</v>
      </c>
      <c r="D74" t="s">
        <v>612</v>
      </c>
      <c r="E74" s="2">
        <v>63.098901098901102</v>
      </c>
      <c r="F74" s="2">
        <f>Nurse[[#This Row],[Total Nurse Staff Hours]]/Nurse[[#This Row],[MDS Census]]</f>
        <v>5.0724050853361202</v>
      </c>
      <c r="G74" s="2">
        <f>Nurse[[#This Row],[Total Direct Care Staff Hours]]/Nurse[[#This Row],[MDS Census]]</f>
        <v>4.7967171717171713</v>
      </c>
      <c r="H74" s="2">
        <f>Nurse[[#This Row],[Total RN Hours (w/ Admin, DON)]]/Nurse[[#This Row],[MDS Census]]</f>
        <v>1.0210727969348659</v>
      </c>
      <c r="I74" s="2">
        <f>Nurse[[#This Row],[RN Hours (excl. Admin, DON)]]/Nurse[[#This Row],[MDS Census]]</f>
        <v>0.74538488331591779</v>
      </c>
      <c r="J74" s="2">
        <f>SUM(Nurse[[#This Row],[RN Hours (excl. Admin, DON)]], Nurse[[#This Row],[RN Admin Hours]], Nurse[[#This Row],[RN DON Hours]], Nurse[[#This Row],[LPN Hours (excl. Admin)]], Nurse[[#This Row],[LPN Admin Hours]], Nurse[[#This Row],[CNA Hours]], Nurse[[#This Row],[NA TR Hours]], Nurse[[#This Row],[Med Aide/Tech Hours]])</f>
        <v>320.06318681318686</v>
      </c>
      <c r="K74" s="2">
        <f>SUM(Nurse[[#This Row],[RN Hours (excl. Admin, DON)]], Nurse[[#This Row],[LPN Hours (excl. Admin)]], Nurse[[#This Row],[CNA Hours]], Nurse[[#This Row],[NA TR Hours]], Nurse[[#This Row],[Med Aide/Tech Hours]])</f>
        <v>302.66758241758242</v>
      </c>
      <c r="L74" s="2">
        <f>SUM(Nurse[[#This Row],[RN Hours (excl. Admin, DON)]], Nurse[[#This Row],[RN Admin Hours]], Nurse[[#This Row],[RN DON Hours]])</f>
        <v>64.428571428571431</v>
      </c>
      <c r="M74" s="2">
        <v>47.032967032967036</v>
      </c>
      <c r="N74" s="2">
        <v>12.472527472527473</v>
      </c>
      <c r="O74" s="2">
        <v>4.9230769230769234</v>
      </c>
      <c r="P74" s="2">
        <f>SUM(Nurse[[#This Row],[LPN Hours (excl. Admin)]],Nurse[[#This Row],[LPN Admin Hours]])</f>
        <v>52.406593406593409</v>
      </c>
      <c r="Q74" s="2">
        <v>52.406593406593409</v>
      </c>
      <c r="R74" s="2">
        <v>0</v>
      </c>
      <c r="S74" s="2">
        <f>SUM(Nurse[[#This Row],[CNA Hours]], Nurse[[#This Row],[NA TR Hours]], Nurse[[#This Row],[Med Aide/Tech Hours]])</f>
        <v>203.22802197802199</v>
      </c>
      <c r="T74" s="2">
        <v>197.4368131868132</v>
      </c>
      <c r="U74" s="2">
        <v>0</v>
      </c>
      <c r="V74" s="2">
        <v>5.7912087912087911</v>
      </c>
      <c r="W7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0.491758241758248</v>
      </c>
      <c r="X74" s="2">
        <v>0</v>
      </c>
      <c r="Y74" s="2">
        <v>0</v>
      </c>
      <c r="Z74" s="2">
        <v>0</v>
      </c>
      <c r="AA74" s="2">
        <v>4.6675824175824179</v>
      </c>
      <c r="AB74" s="2">
        <v>0</v>
      </c>
      <c r="AC74" s="2">
        <v>65.824175824175825</v>
      </c>
      <c r="AD74" s="2">
        <v>0</v>
      </c>
      <c r="AE74" s="2">
        <v>0</v>
      </c>
      <c r="AF74" t="s">
        <v>171</v>
      </c>
      <c r="AG74" s="6">
        <v>3</v>
      </c>
      <c r="AH74"/>
    </row>
    <row r="75" spans="1:34" x14ac:dyDescent="0.25">
      <c r="A75" t="s">
        <v>20</v>
      </c>
      <c r="B75" t="s">
        <v>414</v>
      </c>
      <c r="C75" t="s">
        <v>516</v>
      </c>
      <c r="D75" t="s">
        <v>603</v>
      </c>
      <c r="E75" s="2">
        <v>92.318681318681314</v>
      </c>
      <c r="F75" s="2">
        <f>Nurse[[#This Row],[Total Nurse Staff Hours]]/Nurse[[#This Row],[MDS Census]]</f>
        <v>3.1755112486608734</v>
      </c>
      <c r="G75" s="2">
        <f>Nurse[[#This Row],[Total Direct Care Staff Hours]]/Nurse[[#This Row],[MDS Census]]</f>
        <v>2.874178074038805</v>
      </c>
      <c r="H75" s="2">
        <f>Nurse[[#This Row],[Total RN Hours (w/ Admin, DON)]]/Nurse[[#This Row],[MDS Census]]</f>
        <v>0.92822878228782302</v>
      </c>
      <c r="I75" s="2">
        <f>Nurse[[#This Row],[RN Hours (excl. Admin, DON)]]/Nurse[[#This Row],[MDS Census]]</f>
        <v>0.62689560766575425</v>
      </c>
      <c r="J75" s="2">
        <f>SUM(Nurse[[#This Row],[RN Hours (excl. Admin, DON)]], Nurse[[#This Row],[RN Admin Hours]], Nurse[[#This Row],[RN DON Hours]], Nurse[[#This Row],[LPN Hours (excl. Admin)]], Nurse[[#This Row],[LPN Admin Hours]], Nurse[[#This Row],[CNA Hours]], Nurse[[#This Row],[NA TR Hours]], Nurse[[#This Row],[Med Aide/Tech Hours]])</f>
        <v>293.15901098901094</v>
      </c>
      <c r="K75" s="2">
        <f>SUM(Nurse[[#This Row],[RN Hours (excl. Admin, DON)]], Nurse[[#This Row],[LPN Hours (excl. Admin)]], Nurse[[#This Row],[CNA Hours]], Nurse[[#This Row],[NA TR Hours]], Nurse[[#This Row],[Med Aide/Tech Hours]])</f>
        <v>265.34032967032965</v>
      </c>
      <c r="L75" s="2">
        <f>SUM(Nurse[[#This Row],[RN Hours (excl. Admin, DON)]], Nurse[[#This Row],[RN Admin Hours]], Nurse[[#This Row],[RN DON Hours]])</f>
        <v>85.69285714285715</v>
      </c>
      <c r="M75" s="2">
        <v>57.874175824175836</v>
      </c>
      <c r="N75" s="2">
        <v>23.950549450549449</v>
      </c>
      <c r="O75" s="2">
        <v>3.8681318681318682</v>
      </c>
      <c r="P75" s="2">
        <f>SUM(Nurse[[#This Row],[LPN Hours (excl. Admin)]],Nurse[[#This Row],[LPN Admin Hours]])</f>
        <v>39.507692307692317</v>
      </c>
      <c r="Q75" s="2">
        <v>39.507692307692317</v>
      </c>
      <c r="R75" s="2">
        <v>0</v>
      </c>
      <c r="S75" s="2">
        <f>SUM(Nurse[[#This Row],[CNA Hours]], Nurse[[#This Row],[NA TR Hours]], Nurse[[#This Row],[Med Aide/Tech Hours]])</f>
        <v>167.95846153846151</v>
      </c>
      <c r="T75" s="2">
        <v>166.26615384615383</v>
      </c>
      <c r="U75" s="2">
        <v>0</v>
      </c>
      <c r="V75" s="2">
        <v>1.6923076923076923</v>
      </c>
      <c r="W7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5438461538461539</v>
      </c>
      <c r="X75" s="2">
        <v>3.3296703296703298</v>
      </c>
      <c r="Y75" s="2">
        <v>0</v>
      </c>
      <c r="Z75" s="2">
        <v>0</v>
      </c>
      <c r="AA75" s="2">
        <v>2.2141758241758245</v>
      </c>
      <c r="AB75" s="2">
        <v>0</v>
      </c>
      <c r="AC75" s="2">
        <v>0</v>
      </c>
      <c r="AD75" s="2">
        <v>0</v>
      </c>
      <c r="AE75" s="2">
        <v>0</v>
      </c>
      <c r="AF75" t="s">
        <v>191</v>
      </c>
      <c r="AG75" s="6">
        <v>3</v>
      </c>
      <c r="AH75"/>
    </row>
    <row r="76" spans="1:34" x14ac:dyDescent="0.25">
      <c r="A76" t="s">
        <v>20</v>
      </c>
      <c r="B76" t="s">
        <v>324</v>
      </c>
      <c r="C76" t="s">
        <v>534</v>
      </c>
      <c r="D76" t="s">
        <v>599</v>
      </c>
      <c r="E76" s="2">
        <v>123.10989010989012</v>
      </c>
      <c r="F76" s="2">
        <f>Nurse[[#This Row],[Total Nurse Staff Hours]]/Nurse[[#This Row],[MDS Census]]</f>
        <v>4.2728858341515661</v>
      </c>
      <c r="G76" s="2">
        <f>Nurse[[#This Row],[Total Direct Care Staff Hours]]/Nurse[[#This Row],[MDS Census]]</f>
        <v>4.0567830045523507</v>
      </c>
      <c r="H76" s="2">
        <f>Nurse[[#This Row],[Total RN Hours (w/ Admin, DON)]]/Nurse[[#This Row],[MDS Census]]</f>
        <v>1.0386824957600638</v>
      </c>
      <c r="I76" s="2">
        <f>Nurse[[#This Row],[RN Hours (excl. Admin, DON)]]/Nurse[[#This Row],[MDS Census]]</f>
        <v>0.82257966616084932</v>
      </c>
      <c r="J76" s="2">
        <f>SUM(Nurse[[#This Row],[RN Hours (excl. Admin, DON)]], Nurse[[#This Row],[RN Admin Hours]], Nurse[[#This Row],[RN DON Hours]], Nurse[[#This Row],[LPN Hours (excl. Admin)]], Nurse[[#This Row],[LPN Admin Hours]], Nurse[[#This Row],[CNA Hours]], Nurse[[#This Row],[NA TR Hours]], Nurse[[#This Row],[Med Aide/Tech Hours]])</f>
        <v>526.03450549450542</v>
      </c>
      <c r="K76" s="2">
        <f>SUM(Nurse[[#This Row],[RN Hours (excl. Admin, DON)]], Nurse[[#This Row],[LPN Hours (excl. Admin)]], Nurse[[#This Row],[CNA Hours]], Nurse[[#This Row],[NA TR Hours]], Nurse[[#This Row],[Med Aide/Tech Hours]])</f>
        <v>499.43010989010975</v>
      </c>
      <c r="L76" s="2">
        <f>SUM(Nurse[[#This Row],[RN Hours (excl. Admin, DON)]], Nurse[[#This Row],[RN Admin Hours]], Nurse[[#This Row],[RN DON Hours]])</f>
        <v>127.87208791208786</v>
      </c>
      <c r="M76" s="2">
        <v>101.26769230769226</v>
      </c>
      <c r="N76" s="2">
        <v>21.681318681318682</v>
      </c>
      <c r="O76" s="2">
        <v>4.9230769230769234</v>
      </c>
      <c r="P76" s="2">
        <f>SUM(Nurse[[#This Row],[LPN Hours (excl. Admin)]],Nurse[[#This Row],[LPN Admin Hours]])</f>
        <v>126.50164835164833</v>
      </c>
      <c r="Q76" s="2">
        <v>126.50164835164833</v>
      </c>
      <c r="R76" s="2">
        <v>0</v>
      </c>
      <c r="S76" s="2">
        <f>SUM(Nurse[[#This Row],[CNA Hours]], Nurse[[#This Row],[NA TR Hours]], Nurse[[#This Row],[Med Aide/Tech Hours]])</f>
        <v>271.66076923076918</v>
      </c>
      <c r="T76" s="2">
        <v>253.5183516483516</v>
      </c>
      <c r="U76" s="2">
        <v>7.505054945054944</v>
      </c>
      <c r="V76" s="2">
        <v>10.637362637362637</v>
      </c>
      <c r="W7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2.864395604395611</v>
      </c>
      <c r="X76" s="2">
        <v>25.23076923076923</v>
      </c>
      <c r="Y76" s="2">
        <v>0</v>
      </c>
      <c r="Z76" s="2">
        <v>0</v>
      </c>
      <c r="AA76" s="2">
        <v>5.4358241758241768</v>
      </c>
      <c r="AB76" s="2">
        <v>0</v>
      </c>
      <c r="AC76" s="2">
        <v>42.197802197802197</v>
      </c>
      <c r="AD76" s="2">
        <v>0</v>
      </c>
      <c r="AE76" s="2">
        <v>0</v>
      </c>
      <c r="AF76" t="s">
        <v>101</v>
      </c>
      <c r="AG76" s="6">
        <v>3</v>
      </c>
      <c r="AH76"/>
    </row>
    <row r="77" spans="1:34" x14ac:dyDescent="0.25">
      <c r="A77" t="s">
        <v>20</v>
      </c>
      <c r="B77" t="s">
        <v>447</v>
      </c>
      <c r="C77" t="s">
        <v>575</v>
      </c>
      <c r="D77" t="s">
        <v>603</v>
      </c>
      <c r="E77" s="2">
        <v>57.483516483516482</v>
      </c>
      <c r="F77" s="2">
        <f>Nurse[[#This Row],[Total Nurse Staff Hours]]/Nurse[[#This Row],[MDS Census]]</f>
        <v>4.3961957560695852</v>
      </c>
      <c r="G77" s="2">
        <f>Nurse[[#This Row],[Total Direct Care Staff Hours]]/Nurse[[#This Row],[MDS Census]]</f>
        <v>3.8030013381762569</v>
      </c>
      <c r="H77" s="2">
        <f>Nurse[[#This Row],[Total RN Hours (w/ Admin, DON)]]/Nurse[[#This Row],[MDS Census]]</f>
        <v>0.84902504301280834</v>
      </c>
      <c r="I77" s="2">
        <f>Nurse[[#This Row],[RN Hours (excl. Admin, DON)]]/Nurse[[#This Row],[MDS Census]]</f>
        <v>0.33999235327853183</v>
      </c>
      <c r="J77" s="2">
        <f>SUM(Nurse[[#This Row],[RN Hours (excl. Admin, DON)]], Nurse[[#This Row],[RN Admin Hours]], Nurse[[#This Row],[RN DON Hours]], Nurse[[#This Row],[LPN Hours (excl. Admin)]], Nurse[[#This Row],[LPN Admin Hours]], Nurse[[#This Row],[CNA Hours]], Nurse[[#This Row],[NA TR Hours]], Nurse[[#This Row],[Med Aide/Tech Hours]])</f>
        <v>252.70879120879121</v>
      </c>
      <c r="K77" s="2">
        <f>SUM(Nurse[[#This Row],[RN Hours (excl. Admin, DON)]], Nurse[[#This Row],[LPN Hours (excl. Admin)]], Nurse[[#This Row],[CNA Hours]], Nurse[[#This Row],[NA TR Hours]], Nurse[[#This Row],[Med Aide/Tech Hours]])</f>
        <v>218.6098901098901</v>
      </c>
      <c r="L77" s="2">
        <f>SUM(Nurse[[#This Row],[RN Hours (excl. Admin, DON)]], Nurse[[#This Row],[RN Admin Hours]], Nurse[[#This Row],[RN DON Hours]])</f>
        <v>48.804945054945058</v>
      </c>
      <c r="M77" s="2">
        <v>19.543956043956044</v>
      </c>
      <c r="N77" s="2">
        <v>25.052197802197803</v>
      </c>
      <c r="O77" s="2">
        <v>4.2087912087912089</v>
      </c>
      <c r="P77" s="2">
        <f>SUM(Nurse[[#This Row],[LPN Hours (excl. Admin)]],Nurse[[#This Row],[LPN Admin Hours]])</f>
        <v>45.895604395604394</v>
      </c>
      <c r="Q77" s="2">
        <v>41.057692307692307</v>
      </c>
      <c r="R77" s="2">
        <v>4.8379120879120876</v>
      </c>
      <c r="S77" s="2">
        <f>SUM(Nurse[[#This Row],[CNA Hours]], Nurse[[#This Row],[NA TR Hours]], Nurse[[#This Row],[Med Aide/Tech Hours]])</f>
        <v>158.00824175824175</v>
      </c>
      <c r="T77" s="2">
        <v>140.81043956043956</v>
      </c>
      <c r="U77" s="2">
        <v>0</v>
      </c>
      <c r="V77" s="2">
        <v>17.197802197802197</v>
      </c>
      <c r="W7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7" s="2">
        <v>0</v>
      </c>
      <c r="Y77" s="2">
        <v>0</v>
      </c>
      <c r="Z77" s="2">
        <v>0</v>
      </c>
      <c r="AA77" s="2">
        <v>0</v>
      </c>
      <c r="AB77" s="2">
        <v>0</v>
      </c>
      <c r="AC77" s="2">
        <v>0</v>
      </c>
      <c r="AD77" s="2">
        <v>0</v>
      </c>
      <c r="AE77" s="2">
        <v>0</v>
      </c>
      <c r="AF77" t="s">
        <v>224</v>
      </c>
      <c r="AG77" s="6">
        <v>3</v>
      </c>
      <c r="AH77"/>
    </row>
    <row r="78" spans="1:34" x14ac:dyDescent="0.25">
      <c r="A78" t="s">
        <v>20</v>
      </c>
      <c r="B78" t="s">
        <v>433</v>
      </c>
      <c r="C78" t="s">
        <v>515</v>
      </c>
      <c r="D78" t="s">
        <v>607</v>
      </c>
      <c r="E78" s="2">
        <v>154.61538461538461</v>
      </c>
      <c r="F78" s="2">
        <f>Nurse[[#This Row],[Total Nurse Staff Hours]]/Nurse[[#This Row],[MDS Census]]</f>
        <v>3.285714285714286</v>
      </c>
      <c r="G78" s="2">
        <f>Nurse[[#This Row],[Total Direct Care Staff Hours]]/Nurse[[#This Row],[MDS Census]]</f>
        <v>3.0182658137882021</v>
      </c>
      <c r="H78" s="2">
        <f>Nurse[[#This Row],[Total RN Hours (w/ Admin, DON)]]/Nurse[[#This Row],[MDS Census]]</f>
        <v>0.63734896943852182</v>
      </c>
      <c r="I78" s="2">
        <f>Nurse[[#This Row],[RN Hours (excl. Admin, DON)]]/Nurse[[#This Row],[MDS Census]]</f>
        <v>0.52924662402274347</v>
      </c>
      <c r="J78" s="2">
        <f>SUM(Nurse[[#This Row],[RN Hours (excl. Admin, DON)]], Nurse[[#This Row],[RN Admin Hours]], Nurse[[#This Row],[RN DON Hours]], Nurse[[#This Row],[LPN Hours (excl. Admin)]], Nurse[[#This Row],[LPN Admin Hours]], Nurse[[#This Row],[CNA Hours]], Nurse[[#This Row],[NA TR Hours]], Nurse[[#This Row],[Med Aide/Tech Hours]])</f>
        <v>508.02197802197804</v>
      </c>
      <c r="K78" s="2">
        <f>SUM(Nurse[[#This Row],[RN Hours (excl. Admin, DON)]], Nurse[[#This Row],[LPN Hours (excl. Admin)]], Nurse[[#This Row],[CNA Hours]], Nurse[[#This Row],[NA TR Hours]], Nurse[[#This Row],[Med Aide/Tech Hours]])</f>
        <v>466.67032967032969</v>
      </c>
      <c r="L78" s="2">
        <f>SUM(Nurse[[#This Row],[RN Hours (excl. Admin, DON)]], Nurse[[#This Row],[RN Admin Hours]], Nurse[[#This Row],[RN DON Hours]])</f>
        <v>98.543956043956058</v>
      </c>
      <c r="M78" s="2">
        <v>81.829670329670336</v>
      </c>
      <c r="N78" s="2">
        <v>11.711538461538462</v>
      </c>
      <c r="O78" s="2">
        <v>5.0027472527472527</v>
      </c>
      <c r="P78" s="2">
        <f>SUM(Nurse[[#This Row],[LPN Hours (excl. Admin)]],Nurse[[#This Row],[LPN Admin Hours]])</f>
        <v>127.53296703296704</v>
      </c>
      <c r="Q78" s="2">
        <v>102.89560439560439</v>
      </c>
      <c r="R78" s="2">
        <v>24.637362637362639</v>
      </c>
      <c r="S78" s="2">
        <f>SUM(Nurse[[#This Row],[CNA Hours]], Nurse[[#This Row],[NA TR Hours]], Nurse[[#This Row],[Med Aide/Tech Hours]])</f>
        <v>281.94505494505495</v>
      </c>
      <c r="T78" s="2">
        <v>280.08791208791212</v>
      </c>
      <c r="U78" s="2">
        <v>1.1648351648351649</v>
      </c>
      <c r="V78" s="2">
        <v>0.69230769230769229</v>
      </c>
      <c r="W7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3.642857142857139</v>
      </c>
      <c r="X78" s="2">
        <v>23.659340659340661</v>
      </c>
      <c r="Y78" s="2">
        <v>0</v>
      </c>
      <c r="Z78" s="2">
        <v>0</v>
      </c>
      <c r="AA78" s="2">
        <v>10.587912087912088</v>
      </c>
      <c r="AB78" s="2">
        <v>0</v>
      </c>
      <c r="AC78" s="2">
        <v>48.703296703296701</v>
      </c>
      <c r="AD78" s="2">
        <v>0</v>
      </c>
      <c r="AE78" s="2">
        <v>0.69230769230769229</v>
      </c>
      <c r="AF78" t="s">
        <v>210</v>
      </c>
      <c r="AG78" s="6">
        <v>3</v>
      </c>
      <c r="AH78"/>
    </row>
    <row r="79" spans="1:34" x14ac:dyDescent="0.25">
      <c r="A79" t="s">
        <v>20</v>
      </c>
      <c r="B79" t="s">
        <v>359</v>
      </c>
      <c r="C79" t="s">
        <v>552</v>
      </c>
      <c r="D79" t="s">
        <v>591</v>
      </c>
      <c r="E79" s="2">
        <v>142.31868131868131</v>
      </c>
      <c r="F79" s="2">
        <f>Nurse[[#This Row],[Total Nurse Staff Hours]]/Nurse[[#This Row],[MDS Census]]</f>
        <v>3.2571206856613393</v>
      </c>
      <c r="G79" s="2">
        <f>Nurse[[#This Row],[Total Direct Care Staff Hours]]/Nurse[[#This Row],[MDS Census]]</f>
        <v>3.1107420276426532</v>
      </c>
      <c r="H79" s="2">
        <f>Nurse[[#This Row],[Total RN Hours (w/ Admin, DON)]]/Nurse[[#This Row],[MDS Census]]</f>
        <v>0.51913674619720496</v>
      </c>
      <c r="I79" s="2">
        <f>Nurse[[#This Row],[RN Hours (excl. Admin, DON)]]/Nurse[[#This Row],[MDS Census]]</f>
        <v>0.47110956682881627</v>
      </c>
      <c r="J79" s="2">
        <f>SUM(Nurse[[#This Row],[RN Hours (excl. Admin, DON)]], Nurse[[#This Row],[RN Admin Hours]], Nurse[[#This Row],[RN DON Hours]], Nurse[[#This Row],[LPN Hours (excl. Admin)]], Nurse[[#This Row],[LPN Admin Hours]], Nurse[[#This Row],[CNA Hours]], Nurse[[#This Row],[NA TR Hours]], Nurse[[#This Row],[Med Aide/Tech Hours]])</f>
        <v>463.54912087912089</v>
      </c>
      <c r="K79" s="2">
        <f>SUM(Nurse[[#This Row],[RN Hours (excl. Admin, DON)]], Nurse[[#This Row],[LPN Hours (excl. Admin)]], Nurse[[#This Row],[CNA Hours]], Nurse[[#This Row],[NA TR Hours]], Nurse[[#This Row],[Med Aide/Tech Hours]])</f>
        <v>442.71670329670332</v>
      </c>
      <c r="L79" s="2">
        <f>SUM(Nurse[[#This Row],[RN Hours (excl. Admin, DON)]], Nurse[[#This Row],[RN Admin Hours]], Nurse[[#This Row],[RN DON Hours]])</f>
        <v>73.882857142857148</v>
      </c>
      <c r="M79" s="2">
        <v>67.047692307692301</v>
      </c>
      <c r="N79" s="2">
        <v>0.50549450549450547</v>
      </c>
      <c r="O79" s="2">
        <v>6.3296703296703294</v>
      </c>
      <c r="P79" s="2">
        <f>SUM(Nurse[[#This Row],[LPN Hours (excl. Admin)]],Nurse[[#This Row],[LPN Admin Hours]])</f>
        <v>157.11813186813188</v>
      </c>
      <c r="Q79" s="2">
        <v>143.12087912087912</v>
      </c>
      <c r="R79" s="2">
        <v>13.997252747252746</v>
      </c>
      <c r="S79" s="2">
        <f>SUM(Nurse[[#This Row],[CNA Hours]], Nurse[[#This Row],[NA TR Hours]], Nurse[[#This Row],[Med Aide/Tech Hours]])</f>
        <v>232.54813186813189</v>
      </c>
      <c r="T79" s="2">
        <v>232.54813186813189</v>
      </c>
      <c r="U79" s="2">
        <v>0</v>
      </c>
      <c r="V79" s="2">
        <v>0</v>
      </c>
      <c r="W7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13186813186813187</v>
      </c>
      <c r="X79" s="2">
        <v>0</v>
      </c>
      <c r="Y79" s="2">
        <v>0</v>
      </c>
      <c r="Z79" s="2">
        <v>0</v>
      </c>
      <c r="AA79" s="2">
        <v>0</v>
      </c>
      <c r="AB79" s="2">
        <v>0</v>
      </c>
      <c r="AC79" s="2">
        <v>0.13186813186813187</v>
      </c>
      <c r="AD79" s="2">
        <v>0</v>
      </c>
      <c r="AE79" s="2">
        <v>0</v>
      </c>
      <c r="AF79" t="s">
        <v>136</v>
      </c>
      <c r="AG79" s="6">
        <v>3</v>
      </c>
      <c r="AH79"/>
    </row>
    <row r="80" spans="1:34" x14ac:dyDescent="0.25">
      <c r="A80" t="s">
        <v>20</v>
      </c>
      <c r="B80" t="s">
        <v>484</v>
      </c>
      <c r="C80" t="s">
        <v>552</v>
      </c>
      <c r="D80" t="s">
        <v>591</v>
      </c>
      <c r="E80" s="2">
        <v>70.021978021978029</v>
      </c>
      <c r="F80" s="2">
        <f>Nurse[[#This Row],[Total Nurse Staff Hours]]/Nurse[[#This Row],[MDS Census]]</f>
        <v>4.340591650973006</v>
      </c>
      <c r="G80" s="2">
        <f>Nurse[[#This Row],[Total Direct Care Staff Hours]]/Nurse[[#This Row],[MDS Census]]</f>
        <v>3.9232580037664779</v>
      </c>
      <c r="H80" s="2">
        <f>Nurse[[#This Row],[Total RN Hours (w/ Admin, DON)]]/Nurse[[#This Row],[MDS Census]]</f>
        <v>0.89865819209039544</v>
      </c>
      <c r="I80" s="2">
        <f>Nurse[[#This Row],[RN Hours (excl. Admin, DON)]]/Nurse[[#This Row],[MDS Census]]</f>
        <v>0.61271971123666036</v>
      </c>
      <c r="J80" s="2">
        <f>SUM(Nurse[[#This Row],[RN Hours (excl. Admin, DON)]], Nurse[[#This Row],[RN Admin Hours]], Nurse[[#This Row],[RN DON Hours]], Nurse[[#This Row],[LPN Hours (excl. Admin)]], Nurse[[#This Row],[LPN Admin Hours]], Nurse[[#This Row],[CNA Hours]], Nurse[[#This Row],[NA TR Hours]], Nurse[[#This Row],[Med Aide/Tech Hours]])</f>
        <v>303.93681318681314</v>
      </c>
      <c r="K80" s="2">
        <f>SUM(Nurse[[#This Row],[RN Hours (excl. Admin, DON)]], Nurse[[#This Row],[LPN Hours (excl. Admin)]], Nurse[[#This Row],[CNA Hours]], Nurse[[#This Row],[NA TR Hours]], Nurse[[#This Row],[Med Aide/Tech Hours]])</f>
        <v>274.71428571428572</v>
      </c>
      <c r="L80" s="2">
        <f>SUM(Nurse[[#This Row],[RN Hours (excl. Admin, DON)]], Nurse[[#This Row],[RN Admin Hours]], Nurse[[#This Row],[RN DON Hours]])</f>
        <v>62.925824175824175</v>
      </c>
      <c r="M80" s="2">
        <v>42.903846153846153</v>
      </c>
      <c r="N80" s="2">
        <v>14.923076923076923</v>
      </c>
      <c r="O80" s="2">
        <v>5.0989010989010985</v>
      </c>
      <c r="P80" s="2">
        <f>SUM(Nurse[[#This Row],[LPN Hours (excl. Admin)]],Nurse[[#This Row],[LPN Admin Hours]])</f>
        <v>78.920329670329664</v>
      </c>
      <c r="Q80" s="2">
        <v>69.719780219780219</v>
      </c>
      <c r="R80" s="2">
        <v>9.2005494505494507</v>
      </c>
      <c r="S80" s="2">
        <f>SUM(Nurse[[#This Row],[CNA Hours]], Nurse[[#This Row],[NA TR Hours]], Nurse[[#This Row],[Med Aide/Tech Hours]])</f>
        <v>162.09065934065933</v>
      </c>
      <c r="T80" s="2">
        <v>140.8598901098901</v>
      </c>
      <c r="U80" s="2">
        <v>0</v>
      </c>
      <c r="V80" s="2">
        <v>21.23076923076923</v>
      </c>
      <c r="W8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0" s="2">
        <v>0</v>
      </c>
      <c r="Y80" s="2">
        <v>0</v>
      </c>
      <c r="Z80" s="2">
        <v>0</v>
      </c>
      <c r="AA80" s="2">
        <v>0</v>
      </c>
      <c r="AB80" s="2">
        <v>0</v>
      </c>
      <c r="AC80" s="2">
        <v>0</v>
      </c>
      <c r="AD80" s="2">
        <v>0</v>
      </c>
      <c r="AE80" s="2">
        <v>0</v>
      </c>
      <c r="AF80" t="s">
        <v>262</v>
      </c>
      <c r="AG80" s="6">
        <v>3</v>
      </c>
      <c r="AH80"/>
    </row>
    <row r="81" spans="1:34" x14ac:dyDescent="0.25">
      <c r="A81" t="s">
        <v>20</v>
      </c>
      <c r="B81" t="s">
        <v>468</v>
      </c>
      <c r="C81" t="s">
        <v>548</v>
      </c>
      <c r="D81" t="s">
        <v>590</v>
      </c>
      <c r="E81" s="2">
        <v>91.054945054945051</v>
      </c>
      <c r="F81" s="2">
        <f>Nurse[[#This Row],[Total Nurse Staff Hours]]/Nurse[[#This Row],[MDS Census]]</f>
        <v>4.6004755008447979</v>
      </c>
      <c r="G81" s="2">
        <f>Nurse[[#This Row],[Total Direct Care Staff Hours]]/Nurse[[#This Row],[MDS Census]]</f>
        <v>4.2567632150615493</v>
      </c>
      <c r="H81" s="2">
        <f>Nurse[[#This Row],[Total RN Hours (w/ Admin, DON)]]/Nurse[[#This Row],[MDS Census]]</f>
        <v>1.0041334781559257</v>
      </c>
      <c r="I81" s="2">
        <f>Nurse[[#This Row],[RN Hours (excl. Admin, DON)]]/Nurse[[#This Row],[MDS Census]]</f>
        <v>0.71883297127685253</v>
      </c>
      <c r="J81" s="2">
        <f>SUM(Nurse[[#This Row],[RN Hours (excl. Admin, DON)]], Nurse[[#This Row],[RN Admin Hours]], Nurse[[#This Row],[RN DON Hours]], Nurse[[#This Row],[LPN Hours (excl. Admin)]], Nurse[[#This Row],[LPN Admin Hours]], Nurse[[#This Row],[CNA Hours]], Nurse[[#This Row],[NA TR Hours]], Nurse[[#This Row],[Med Aide/Tech Hours]])</f>
        <v>418.89604395604391</v>
      </c>
      <c r="K81" s="2">
        <f>SUM(Nurse[[#This Row],[RN Hours (excl. Admin, DON)]], Nurse[[#This Row],[LPN Hours (excl. Admin)]], Nurse[[#This Row],[CNA Hours]], Nurse[[#This Row],[NA TR Hours]], Nurse[[#This Row],[Med Aide/Tech Hours]])</f>
        <v>387.59934065934061</v>
      </c>
      <c r="L81" s="2">
        <f>SUM(Nurse[[#This Row],[RN Hours (excl. Admin, DON)]], Nurse[[#This Row],[RN Admin Hours]], Nurse[[#This Row],[RN DON Hours]])</f>
        <v>91.431318681318686</v>
      </c>
      <c r="M81" s="2">
        <v>65.453296703296701</v>
      </c>
      <c r="N81" s="2">
        <v>15.648351648351648</v>
      </c>
      <c r="O81" s="2">
        <v>10.32967032967033</v>
      </c>
      <c r="P81" s="2">
        <f>SUM(Nurse[[#This Row],[LPN Hours (excl. Admin)]],Nurse[[#This Row],[LPN Admin Hours]])</f>
        <v>107.46010989010989</v>
      </c>
      <c r="Q81" s="2">
        <v>102.14142857142858</v>
      </c>
      <c r="R81" s="2">
        <v>5.3186813186813184</v>
      </c>
      <c r="S81" s="2">
        <f>SUM(Nurse[[#This Row],[CNA Hours]], Nurse[[#This Row],[NA TR Hours]], Nurse[[#This Row],[Med Aide/Tech Hours]])</f>
        <v>220.00461538461536</v>
      </c>
      <c r="T81" s="2">
        <v>200.01560439560438</v>
      </c>
      <c r="U81" s="2">
        <v>0</v>
      </c>
      <c r="V81" s="2">
        <v>19.989010989010989</v>
      </c>
      <c r="W8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1" s="2">
        <v>0</v>
      </c>
      <c r="Y81" s="2">
        <v>0</v>
      </c>
      <c r="Z81" s="2">
        <v>0</v>
      </c>
      <c r="AA81" s="2">
        <v>0</v>
      </c>
      <c r="AB81" s="2">
        <v>0</v>
      </c>
      <c r="AC81" s="2">
        <v>0</v>
      </c>
      <c r="AD81" s="2">
        <v>0</v>
      </c>
      <c r="AE81" s="2">
        <v>0</v>
      </c>
      <c r="AF81" t="s">
        <v>245</v>
      </c>
      <c r="AG81" s="6">
        <v>3</v>
      </c>
      <c r="AH81"/>
    </row>
    <row r="82" spans="1:34" x14ac:dyDescent="0.25">
      <c r="A82" t="s">
        <v>20</v>
      </c>
      <c r="B82" t="s">
        <v>411</v>
      </c>
      <c r="C82" t="s">
        <v>565</v>
      </c>
      <c r="D82" t="s">
        <v>596</v>
      </c>
      <c r="E82" s="2">
        <v>74.087912087912088</v>
      </c>
      <c r="F82" s="2">
        <f>Nurse[[#This Row],[Total Nurse Staff Hours]]/Nurse[[#This Row],[MDS Census]]</f>
        <v>3.5619430436072377</v>
      </c>
      <c r="G82" s="2">
        <f>Nurse[[#This Row],[Total Direct Care Staff Hours]]/Nurse[[#This Row],[MDS Census]]</f>
        <v>3.1101735390091956</v>
      </c>
      <c r="H82" s="2">
        <f>Nurse[[#This Row],[Total RN Hours (w/ Admin, DON)]]/Nurse[[#This Row],[MDS Census]]</f>
        <v>0.96715811331948998</v>
      </c>
      <c r="I82" s="2">
        <f>Nurse[[#This Row],[RN Hours (excl. Admin, DON)]]/Nurse[[#This Row],[MDS Census]]</f>
        <v>0.51538860872144798</v>
      </c>
      <c r="J82" s="2">
        <f>SUM(Nurse[[#This Row],[RN Hours (excl. Admin, DON)]], Nurse[[#This Row],[RN Admin Hours]], Nurse[[#This Row],[RN DON Hours]], Nurse[[#This Row],[LPN Hours (excl. Admin)]], Nurse[[#This Row],[LPN Admin Hours]], Nurse[[#This Row],[CNA Hours]], Nurse[[#This Row],[NA TR Hours]], Nurse[[#This Row],[Med Aide/Tech Hours]])</f>
        <v>263.89692307692303</v>
      </c>
      <c r="K82" s="2">
        <f>SUM(Nurse[[#This Row],[RN Hours (excl. Admin, DON)]], Nurse[[#This Row],[LPN Hours (excl. Admin)]], Nurse[[#This Row],[CNA Hours]], Nurse[[#This Row],[NA TR Hours]], Nurse[[#This Row],[Med Aide/Tech Hours]])</f>
        <v>230.42626373626371</v>
      </c>
      <c r="L82" s="2">
        <f>SUM(Nurse[[#This Row],[RN Hours (excl. Admin, DON)]], Nurse[[#This Row],[RN Admin Hours]], Nurse[[#This Row],[RN DON Hours]])</f>
        <v>71.654725274725294</v>
      </c>
      <c r="M82" s="2">
        <v>38.184065934065956</v>
      </c>
      <c r="N82" s="2">
        <v>28.371758241758236</v>
      </c>
      <c r="O82" s="2">
        <v>5.0989010989010985</v>
      </c>
      <c r="P82" s="2">
        <f>SUM(Nurse[[#This Row],[LPN Hours (excl. Admin)]],Nurse[[#This Row],[LPN Admin Hours]])</f>
        <v>75.358681318681278</v>
      </c>
      <c r="Q82" s="2">
        <v>75.358681318681278</v>
      </c>
      <c r="R82" s="2">
        <v>0</v>
      </c>
      <c r="S82" s="2">
        <f>SUM(Nurse[[#This Row],[CNA Hours]], Nurse[[#This Row],[NA TR Hours]], Nurse[[#This Row],[Med Aide/Tech Hours]])</f>
        <v>116.88351648351647</v>
      </c>
      <c r="T82" s="2">
        <v>116.88351648351647</v>
      </c>
      <c r="U82" s="2">
        <v>0</v>
      </c>
      <c r="V82" s="2">
        <v>0</v>
      </c>
      <c r="W8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7.857142857142858</v>
      </c>
      <c r="X82" s="2">
        <v>0</v>
      </c>
      <c r="Y82" s="2">
        <v>0</v>
      </c>
      <c r="Z82" s="2">
        <v>0</v>
      </c>
      <c r="AA82" s="2">
        <v>0</v>
      </c>
      <c r="AB82" s="2">
        <v>0</v>
      </c>
      <c r="AC82" s="2">
        <v>17.857142857142858</v>
      </c>
      <c r="AD82" s="2">
        <v>0</v>
      </c>
      <c r="AE82" s="2">
        <v>0</v>
      </c>
      <c r="AF82" t="s">
        <v>188</v>
      </c>
      <c r="AG82" s="6">
        <v>3</v>
      </c>
      <c r="AH82"/>
    </row>
    <row r="83" spans="1:34" x14ac:dyDescent="0.25">
      <c r="A83" t="s">
        <v>20</v>
      </c>
      <c r="B83" t="s">
        <v>340</v>
      </c>
      <c r="C83" t="s">
        <v>541</v>
      </c>
      <c r="D83" t="s">
        <v>592</v>
      </c>
      <c r="E83" s="2">
        <v>41.725274725274723</v>
      </c>
      <c r="F83" s="2">
        <f>Nurse[[#This Row],[Total Nurse Staff Hours]]/Nurse[[#This Row],[MDS Census]]</f>
        <v>4.5338741111403751</v>
      </c>
      <c r="G83" s="2">
        <f>Nurse[[#This Row],[Total Direct Care Staff Hours]]/Nurse[[#This Row],[MDS Census]]</f>
        <v>4.1487674479852519</v>
      </c>
      <c r="H83" s="2">
        <f>Nurse[[#This Row],[Total RN Hours (w/ Admin, DON)]]/Nurse[[#This Row],[MDS Census]]</f>
        <v>1.3530892810113249</v>
      </c>
      <c r="I83" s="2">
        <f>Nurse[[#This Row],[RN Hours (excl. Admin, DON)]]/Nurse[[#This Row],[MDS Census]]</f>
        <v>0.96798261785620232</v>
      </c>
      <c r="J83" s="2">
        <f>SUM(Nurse[[#This Row],[RN Hours (excl. Admin, DON)]], Nurse[[#This Row],[RN Admin Hours]], Nurse[[#This Row],[RN DON Hours]], Nurse[[#This Row],[LPN Hours (excl. Admin)]], Nurse[[#This Row],[LPN Admin Hours]], Nurse[[#This Row],[CNA Hours]], Nurse[[#This Row],[NA TR Hours]], Nurse[[#This Row],[Med Aide/Tech Hours]])</f>
        <v>189.17714285714288</v>
      </c>
      <c r="K83" s="2">
        <f>SUM(Nurse[[#This Row],[RN Hours (excl. Admin, DON)]], Nurse[[#This Row],[LPN Hours (excl. Admin)]], Nurse[[#This Row],[CNA Hours]], Nurse[[#This Row],[NA TR Hours]], Nurse[[#This Row],[Med Aide/Tech Hours]])</f>
        <v>173.10846153846154</v>
      </c>
      <c r="L83" s="2">
        <f>SUM(Nurse[[#This Row],[RN Hours (excl. Admin, DON)]], Nurse[[#This Row],[RN Admin Hours]], Nurse[[#This Row],[RN DON Hours]])</f>
        <v>56.458021978021982</v>
      </c>
      <c r="M83" s="2">
        <v>40.389340659340661</v>
      </c>
      <c r="N83" s="2">
        <v>10.914835164835164</v>
      </c>
      <c r="O83" s="2">
        <v>5.1538461538461542</v>
      </c>
      <c r="P83" s="2">
        <f>SUM(Nurse[[#This Row],[LPN Hours (excl. Admin)]],Nurse[[#This Row],[LPN Admin Hours]])</f>
        <v>30.134615384615383</v>
      </c>
      <c r="Q83" s="2">
        <v>30.134615384615383</v>
      </c>
      <c r="R83" s="2">
        <v>0</v>
      </c>
      <c r="S83" s="2">
        <f>SUM(Nurse[[#This Row],[CNA Hours]], Nurse[[#This Row],[NA TR Hours]], Nurse[[#This Row],[Med Aide/Tech Hours]])</f>
        <v>102.58450549450551</v>
      </c>
      <c r="T83" s="2">
        <v>102.58450549450551</v>
      </c>
      <c r="U83" s="2">
        <v>0</v>
      </c>
      <c r="V83" s="2">
        <v>0</v>
      </c>
      <c r="W8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3" s="2">
        <v>0</v>
      </c>
      <c r="Y83" s="2">
        <v>0</v>
      </c>
      <c r="Z83" s="2">
        <v>0</v>
      </c>
      <c r="AA83" s="2">
        <v>0</v>
      </c>
      <c r="AB83" s="2">
        <v>0</v>
      </c>
      <c r="AC83" s="2">
        <v>0</v>
      </c>
      <c r="AD83" s="2">
        <v>0</v>
      </c>
      <c r="AE83" s="2">
        <v>0</v>
      </c>
      <c r="AF83" t="s">
        <v>117</v>
      </c>
      <c r="AG83" s="6">
        <v>3</v>
      </c>
      <c r="AH83"/>
    </row>
    <row r="84" spans="1:34" x14ac:dyDescent="0.25">
      <c r="A84" t="s">
        <v>20</v>
      </c>
      <c r="B84" t="s">
        <v>280</v>
      </c>
      <c r="C84" t="s">
        <v>497</v>
      </c>
      <c r="D84" t="s">
        <v>589</v>
      </c>
      <c r="E84" s="2">
        <v>76.967032967032964</v>
      </c>
      <c r="F84" s="2">
        <f>Nurse[[#This Row],[Total Nurse Staff Hours]]/Nurse[[#This Row],[MDS Census]]</f>
        <v>4.2041918903483717</v>
      </c>
      <c r="G84" s="2">
        <f>Nurse[[#This Row],[Total Direct Care Staff Hours]]/Nurse[[#This Row],[MDS Census]]</f>
        <v>3.9930268418046824</v>
      </c>
      <c r="H84" s="2">
        <f>Nurse[[#This Row],[Total RN Hours (w/ Admin, DON)]]/Nurse[[#This Row],[MDS Census]]</f>
        <v>1.0723358081096517</v>
      </c>
      <c r="I84" s="2">
        <f>Nurse[[#This Row],[RN Hours (excl. Admin, DON)]]/Nurse[[#This Row],[MDS Census]]</f>
        <v>0.86117075956596234</v>
      </c>
      <c r="J84" s="2">
        <f>SUM(Nurse[[#This Row],[RN Hours (excl. Admin, DON)]], Nurse[[#This Row],[RN Admin Hours]], Nurse[[#This Row],[RN DON Hours]], Nurse[[#This Row],[LPN Hours (excl. Admin)]], Nurse[[#This Row],[LPN Admin Hours]], Nurse[[#This Row],[CNA Hours]], Nurse[[#This Row],[NA TR Hours]], Nurse[[#This Row],[Med Aide/Tech Hours]])</f>
        <v>323.58417582417576</v>
      </c>
      <c r="K84" s="2">
        <f>SUM(Nurse[[#This Row],[RN Hours (excl. Admin, DON)]], Nurse[[#This Row],[LPN Hours (excl. Admin)]], Nurse[[#This Row],[CNA Hours]], Nurse[[#This Row],[NA TR Hours]], Nurse[[#This Row],[Med Aide/Tech Hours]])</f>
        <v>307.33142857142849</v>
      </c>
      <c r="L84" s="2">
        <f>SUM(Nurse[[#This Row],[RN Hours (excl. Admin, DON)]], Nurse[[#This Row],[RN Admin Hours]], Nurse[[#This Row],[RN DON Hours]])</f>
        <v>82.534505494505495</v>
      </c>
      <c r="M84" s="2">
        <v>66.28175824175824</v>
      </c>
      <c r="N84" s="2">
        <v>11.241758241758241</v>
      </c>
      <c r="O84" s="2">
        <v>5.0109890109890109</v>
      </c>
      <c r="P84" s="2">
        <f>SUM(Nurse[[#This Row],[LPN Hours (excl. Admin)]],Nurse[[#This Row],[LPN Admin Hours]])</f>
        <v>75.713516483516443</v>
      </c>
      <c r="Q84" s="2">
        <v>75.713516483516443</v>
      </c>
      <c r="R84" s="2">
        <v>0</v>
      </c>
      <c r="S84" s="2">
        <f>SUM(Nurse[[#This Row],[CNA Hours]], Nurse[[#This Row],[NA TR Hours]], Nurse[[#This Row],[Med Aide/Tech Hours]])</f>
        <v>165.33615384615382</v>
      </c>
      <c r="T84" s="2">
        <v>143.73824175824171</v>
      </c>
      <c r="U84" s="2">
        <v>8.5869230769230747</v>
      </c>
      <c r="V84" s="2">
        <v>13.010989010989011</v>
      </c>
      <c r="W8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9.585604395604395</v>
      </c>
      <c r="X84" s="2">
        <v>9.8681318681318686</v>
      </c>
      <c r="Y84" s="2">
        <v>0</v>
      </c>
      <c r="Z84" s="2">
        <v>0</v>
      </c>
      <c r="AA84" s="2">
        <v>11.717472527472527</v>
      </c>
      <c r="AB84" s="2">
        <v>0</v>
      </c>
      <c r="AC84" s="2">
        <v>8</v>
      </c>
      <c r="AD84" s="2">
        <v>0</v>
      </c>
      <c r="AE84" s="2">
        <v>0</v>
      </c>
      <c r="AF84" t="s">
        <v>57</v>
      </c>
      <c r="AG84" s="6">
        <v>3</v>
      </c>
      <c r="AH84"/>
    </row>
    <row r="85" spans="1:34" x14ac:dyDescent="0.25">
      <c r="A85" t="s">
        <v>20</v>
      </c>
      <c r="B85" t="s">
        <v>372</v>
      </c>
      <c r="C85" t="s">
        <v>520</v>
      </c>
      <c r="D85" t="s">
        <v>601</v>
      </c>
      <c r="E85" s="2">
        <v>109.05494505494505</v>
      </c>
      <c r="F85" s="2">
        <f>Nurse[[#This Row],[Total Nurse Staff Hours]]/Nurse[[#This Row],[MDS Census]]</f>
        <v>3.6417906086255534</v>
      </c>
      <c r="G85" s="2">
        <f>Nurse[[#This Row],[Total Direct Care Staff Hours]]/Nurse[[#This Row],[MDS Census]]</f>
        <v>3.3815880693268836</v>
      </c>
      <c r="H85" s="2">
        <f>Nurse[[#This Row],[Total RN Hours (w/ Admin, DON)]]/Nurse[[#This Row],[MDS Census]]</f>
        <v>0.42213018943974207</v>
      </c>
      <c r="I85" s="2">
        <f>Nurse[[#This Row],[RN Hours (excl. Admin, DON)]]/Nurse[[#This Row],[MDS Census]]</f>
        <v>0.27869004433696087</v>
      </c>
      <c r="J85" s="2">
        <f>SUM(Nurse[[#This Row],[RN Hours (excl. Admin, DON)]], Nurse[[#This Row],[RN Admin Hours]], Nurse[[#This Row],[RN DON Hours]], Nurse[[#This Row],[LPN Hours (excl. Admin)]], Nurse[[#This Row],[LPN Admin Hours]], Nurse[[#This Row],[CNA Hours]], Nurse[[#This Row],[NA TR Hours]], Nurse[[#This Row],[Med Aide/Tech Hours]])</f>
        <v>397.15527472527464</v>
      </c>
      <c r="K85" s="2">
        <f>SUM(Nurse[[#This Row],[RN Hours (excl. Admin, DON)]], Nurse[[#This Row],[LPN Hours (excl. Admin)]], Nurse[[#This Row],[CNA Hours]], Nurse[[#This Row],[NA TR Hours]], Nurse[[#This Row],[Med Aide/Tech Hours]])</f>
        <v>368.77890109890103</v>
      </c>
      <c r="L85" s="2">
        <f>SUM(Nurse[[#This Row],[RN Hours (excl. Admin, DON)]], Nurse[[#This Row],[RN Admin Hours]], Nurse[[#This Row],[RN DON Hours]])</f>
        <v>46.035384615384615</v>
      </c>
      <c r="M85" s="2">
        <v>30.392527472527469</v>
      </c>
      <c r="N85" s="2">
        <v>6.7637362637362637</v>
      </c>
      <c r="O85" s="2">
        <v>8.8791208791208796</v>
      </c>
      <c r="P85" s="2">
        <f>SUM(Nurse[[#This Row],[LPN Hours (excl. Admin)]],Nurse[[#This Row],[LPN Admin Hours]])</f>
        <v>110.5864835164835</v>
      </c>
      <c r="Q85" s="2">
        <v>97.852967032967015</v>
      </c>
      <c r="R85" s="2">
        <v>12.733516483516484</v>
      </c>
      <c r="S85" s="2">
        <f>SUM(Nurse[[#This Row],[CNA Hours]], Nurse[[#This Row],[NA TR Hours]], Nurse[[#This Row],[Med Aide/Tech Hours]])</f>
        <v>240.53340659340657</v>
      </c>
      <c r="T85" s="2">
        <v>214.43450549450546</v>
      </c>
      <c r="U85" s="2">
        <v>0</v>
      </c>
      <c r="V85" s="2">
        <v>26.098901098901099</v>
      </c>
      <c r="W8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0587912087912086</v>
      </c>
      <c r="X85" s="2">
        <v>2.9340659340659339</v>
      </c>
      <c r="Y85" s="2">
        <v>0</v>
      </c>
      <c r="Z85" s="2">
        <v>0</v>
      </c>
      <c r="AA85" s="2">
        <v>1.1247252747252745</v>
      </c>
      <c r="AB85" s="2">
        <v>0</v>
      </c>
      <c r="AC85" s="2">
        <v>0</v>
      </c>
      <c r="AD85" s="2">
        <v>0</v>
      </c>
      <c r="AE85" s="2">
        <v>0</v>
      </c>
      <c r="AF85" t="s">
        <v>149</v>
      </c>
      <c r="AG85" s="6">
        <v>3</v>
      </c>
      <c r="AH85"/>
    </row>
    <row r="86" spans="1:34" x14ac:dyDescent="0.25">
      <c r="A86" t="s">
        <v>20</v>
      </c>
      <c r="B86" t="s">
        <v>420</v>
      </c>
      <c r="C86" t="s">
        <v>531</v>
      </c>
      <c r="D86" t="s">
        <v>600</v>
      </c>
      <c r="E86" s="2">
        <v>128.68131868131869</v>
      </c>
      <c r="F86" s="2">
        <f>Nurse[[#This Row],[Total Nurse Staff Hours]]/Nurse[[#This Row],[MDS Census]]</f>
        <v>3.7913808710503849</v>
      </c>
      <c r="G86" s="2">
        <f>Nurse[[#This Row],[Total Direct Care Staff Hours]]/Nurse[[#This Row],[MDS Census]]</f>
        <v>3.4633706233988049</v>
      </c>
      <c r="H86" s="2">
        <f>Nurse[[#This Row],[Total RN Hours (w/ Admin, DON)]]/Nurse[[#This Row],[MDS Census]]</f>
        <v>0.42638941076003417</v>
      </c>
      <c r="I86" s="2">
        <f>Nurse[[#This Row],[RN Hours (excl. Admin, DON)]]/Nurse[[#This Row],[MDS Census]]</f>
        <v>0.14141929974380874</v>
      </c>
      <c r="J86" s="2">
        <f>SUM(Nurse[[#This Row],[RN Hours (excl. Admin, DON)]], Nurse[[#This Row],[RN Admin Hours]], Nurse[[#This Row],[RN DON Hours]], Nurse[[#This Row],[LPN Hours (excl. Admin)]], Nurse[[#This Row],[LPN Admin Hours]], Nurse[[#This Row],[CNA Hours]], Nurse[[#This Row],[NA TR Hours]], Nurse[[#This Row],[Med Aide/Tech Hours]])</f>
        <v>487.8798901098902</v>
      </c>
      <c r="K86" s="2">
        <f>SUM(Nurse[[#This Row],[RN Hours (excl. Admin, DON)]], Nurse[[#This Row],[LPN Hours (excl. Admin)]], Nurse[[#This Row],[CNA Hours]], Nurse[[#This Row],[NA TR Hours]], Nurse[[#This Row],[Med Aide/Tech Hours]])</f>
        <v>445.67109890109896</v>
      </c>
      <c r="L86" s="2">
        <f>SUM(Nurse[[#This Row],[RN Hours (excl. Admin, DON)]], Nurse[[#This Row],[RN Admin Hours]], Nurse[[#This Row],[RN DON Hours]])</f>
        <v>54.868351648351648</v>
      </c>
      <c r="M86" s="2">
        <v>18.198021978021981</v>
      </c>
      <c r="N86" s="2">
        <v>31.747252747252748</v>
      </c>
      <c r="O86" s="2">
        <v>4.9230769230769234</v>
      </c>
      <c r="P86" s="2">
        <f>SUM(Nurse[[#This Row],[LPN Hours (excl. Admin)]],Nurse[[#This Row],[LPN Admin Hours]])</f>
        <v>119.55956043956046</v>
      </c>
      <c r="Q86" s="2">
        <v>114.02109890109892</v>
      </c>
      <c r="R86" s="2">
        <v>5.5384615384615383</v>
      </c>
      <c r="S86" s="2">
        <f>SUM(Nurse[[#This Row],[CNA Hours]], Nurse[[#This Row],[NA TR Hours]], Nurse[[#This Row],[Med Aide/Tech Hours]])</f>
        <v>313.45197802197799</v>
      </c>
      <c r="T86" s="2">
        <v>266.53989010989011</v>
      </c>
      <c r="U86" s="2">
        <v>0</v>
      </c>
      <c r="V86" s="2">
        <v>46.912087912087912</v>
      </c>
      <c r="W8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6" s="2">
        <v>0</v>
      </c>
      <c r="Y86" s="2">
        <v>0</v>
      </c>
      <c r="Z86" s="2">
        <v>0</v>
      </c>
      <c r="AA86" s="2">
        <v>0</v>
      </c>
      <c r="AB86" s="2">
        <v>0</v>
      </c>
      <c r="AC86" s="2">
        <v>0</v>
      </c>
      <c r="AD86" s="2">
        <v>0</v>
      </c>
      <c r="AE86" s="2">
        <v>0</v>
      </c>
      <c r="AF86" t="s">
        <v>197</v>
      </c>
      <c r="AG86" s="6">
        <v>3</v>
      </c>
      <c r="AH86"/>
    </row>
    <row r="87" spans="1:34" x14ac:dyDescent="0.25">
      <c r="A87" t="s">
        <v>20</v>
      </c>
      <c r="B87" t="s">
        <v>381</v>
      </c>
      <c r="C87" t="s">
        <v>560</v>
      </c>
      <c r="D87" t="s">
        <v>602</v>
      </c>
      <c r="E87" s="2">
        <v>108.07692307692308</v>
      </c>
      <c r="F87" s="2">
        <f>Nurse[[#This Row],[Total Nurse Staff Hours]]/Nurse[[#This Row],[MDS Census]]</f>
        <v>3.9949466192170813</v>
      </c>
      <c r="G87" s="2">
        <f>Nurse[[#This Row],[Total Direct Care Staff Hours]]/Nurse[[#This Row],[MDS Census]]</f>
        <v>3.3075292323335028</v>
      </c>
      <c r="H87" s="2">
        <f>Nurse[[#This Row],[Total RN Hours (w/ Admin, DON)]]/Nurse[[#This Row],[MDS Census]]</f>
        <v>1.3104982206405693</v>
      </c>
      <c r="I87" s="2">
        <f>Nurse[[#This Row],[RN Hours (excl. Admin, DON)]]/Nurse[[#This Row],[MDS Census]]</f>
        <v>0.6230808337569903</v>
      </c>
      <c r="J87" s="2">
        <f>SUM(Nurse[[#This Row],[RN Hours (excl. Admin, DON)]], Nurse[[#This Row],[RN Admin Hours]], Nurse[[#This Row],[RN DON Hours]], Nurse[[#This Row],[LPN Hours (excl. Admin)]], Nurse[[#This Row],[LPN Admin Hours]], Nurse[[#This Row],[CNA Hours]], Nurse[[#This Row],[NA TR Hours]], Nurse[[#This Row],[Med Aide/Tech Hours]])</f>
        <v>431.76153846153841</v>
      </c>
      <c r="K87" s="2">
        <f>SUM(Nurse[[#This Row],[RN Hours (excl. Admin, DON)]], Nurse[[#This Row],[LPN Hours (excl. Admin)]], Nurse[[#This Row],[CNA Hours]], Nurse[[#This Row],[NA TR Hours]], Nurse[[#This Row],[Med Aide/Tech Hours]])</f>
        <v>357.46758241758243</v>
      </c>
      <c r="L87" s="2">
        <f>SUM(Nurse[[#This Row],[RN Hours (excl. Admin, DON)]], Nurse[[#This Row],[RN Admin Hours]], Nurse[[#This Row],[RN DON Hours]])</f>
        <v>141.63461538461539</v>
      </c>
      <c r="M87" s="2">
        <v>67.340659340659343</v>
      </c>
      <c r="N87" s="2">
        <v>68.667582417582423</v>
      </c>
      <c r="O87" s="2">
        <v>5.6263736263736268</v>
      </c>
      <c r="P87" s="2">
        <f>SUM(Nurse[[#This Row],[LPN Hours (excl. Admin)]],Nurse[[#This Row],[LPN Admin Hours]])</f>
        <v>93.212637362637366</v>
      </c>
      <c r="Q87" s="2">
        <v>93.212637362637366</v>
      </c>
      <c r="R87" s="2">
        <v>0</v>
      </c>
      <c r="S87" s="2">
        <f>SUM(Nurse[[#This Row],[CNA Hours]], Nurse[[#This Row],[NA TR Hours]], Nurse[[#This Row],[Med Aide/Tech Hours]])</f>
        <v>196.91428571428568</v>
      </c>
      <c r="T87" s="2">
        <v>160.10109890109888</v>
      </c>
      <c r="U87" s="2">
        <v>2.9890109890109891</v>
      </c>
      <c r="V87" s="2">
        <v>33.824175824175825</v>
      </c>
      <c r="W8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7.959890109890111</v>
      </c>
      <c r="X87" s="2">
        <v>0.43956043956043955</v>
      </c>
      <c r="Y87" s="2">
        <v>0</v>
      </c>
      <c r="Z87" s="2">
        <v>0</v>
      </c>
      <c r="AA87" s="2">
        <v>0.74010989010989003</v>
      </c>
      <c r="AB87" s="2">
        <v>0</v>
      </c>
      <c r="AC87" s="2">
        <v>16.780219780219781</v>
      </c>
      <c r="AD87" s="2">
        <v>0</v>
      </c>
      <c r="AE87" s="2">
        <v>0</v>
      </c>
      <c r="AF87" t="s">
        <v>158</v>
      </c>
      <c r="AG87" s="6">
        <v>3</v>
      </c>
      <c r="AH87"/>
    </row>
    <row r="88" spans="1:34" x14ac:dyDescent="0.25">
      <c r="A88" t="s">
        <v>20</v>
      </c>
      <c r="B88" t="s">
        <v>282</v>
      </c>
      <c r="C88" t="s">
        <v>504</v>
      </c>
      <c r="D88" t="s">
        <v>599</v>
      </c>
      <c r="E88" s="2">
        <v>141.47252747252747</v>
      </c>
      <c r="F88" s="2">
        <f>Nurse[[#This Row],[Total Nurse Staff Hours]]/Nurse[[#This Row],[MDS Census]]</f>
        <v>3.1857915177877896</v>
      </c>
      <c r="G88" s="2">
        <f>Nurse[[#This Row],[Total Direct Care Staff Hours]]/Nurse[[#This Row],[MDS Census]]</f>
        <v>3.0756664595308374</v>
      </c>
      <c r="H88" s="2">
        <f>Nurse[[#This Row],[Total RN Hours (w/ Admin, DON)]]/Nurse[[#This Row],[MDS Census]]</f>
        <v>0.38016778002174939</v>
      </c>
      <c r="I88" s="2">
        <f>Nurse[[#This Row],[RN Hours (excl. Admin, DON)]]/Nurse[[#This Row],[MDS Census]]</f>
        <v>0.34754388690383731</v>
      </c>
      <c r="J88" s="2">
        <f>SUM(Nurse[[#This Row],[RN Hours (excl. Admin, DON)]], Nurse[[#This Row],[RN Admin Hours]], Nurse[[#This Row],[RN DON Hours]], Nurse[[#This Row],[LPN Hours (excl. Admin)]], Nurse[[#This Row],[LPN Admin Hours]], Nurse[[#This Row],[CNA Hours]], Nurse[[#This Row],[NA TR Hours]], Nurse[[#This Row],[Med Aide/Tech Hours]])</f>
        <v>450.70197802197805</v>
      </c>
      <c r="K88" s="2">
        <f>SUM(Nurse[[#This Row],[RN Hours (excl. Admin, DON)]], Nurse[[#This Row],[LPN Hours (excl. Admin)]], Nurse[[#This Row],[CNA Hours]], Nurse[[#This Row],[NA TR Hours]], Nurse[[#This Row],[Med Aide/Tech Hours]])</f>
        <v>435.12230769230769</v>
      </c>
      <c r="L88" s="2">
        <f>SUM(Nurse[[#This Row],[RN Hours (excl. Admin, DON)]], Nurse[[#This Row],[RN Admin Hours]], Nurse[[#This Row],[RN DON Hours]])</f>
        <v>53.78329670329672</v>
      </c>
      <c r="M88" s="2">
        <v>49.167912087912107</v>
      </c>
      <c r="N88" s="2">
        <v>0.30769230769230771</v>
      </c>
      <c r="O88" s="2">
        <v>4.3076923076923075</v>
      </c>
      <c r="P88" s="2">
        <f>SUM(Nurse[[#This Row],[LPN Hours (excl. Admin)]],Nurse[[#This Row],[LPN Admin Hours]])</f>
        <v>155.79901098901101</v>
      </c>
      <c r="Q88" s="2">
        <v>144.83472527472529</v>
      </c>
      <c r="R88" s="2">
        <v>10.964285714285714</v>
      </c>
      <c r="S88" s="2">
        <f>SUM(Nurse[[#This Row],[CNA Hours]], Nurse[[#This Row],[NA TR Hours]], Nurse[[#This Row],[Med Aide/Tech Hours]])</f>
        <v>241.11967032967033</v>
      </c>
      <c r="T88" s="2">
        <v>241.11967032967033</v>
      </c>
      <c r="U88" s="2">
        <v>0</v>
      </c>
      <c r="V88" s="2">
        <v>0</v>
      </c>
      <c r="W8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8791208791208789E-2</v>
      </c>
      <c r="X88" s="2">
        <v>0</v>
      </c>
      <c r="Y88" s="2">
        <v>0</v>
      </c>
      <c r="Z88" s="2">
        <v>0</v>
      </c>
      <c r="AA88" s="2">
        <v>8.8791208791208789E-2</v>
      </c>
      <c r="AB88" s="2">
        <v>0</v>
      </c>
      <c r="AC88" s="2">
        <v>0</v>
      </c>
      <c r="AD88" s="2">
        <v>0</v>
      </c>
      <c r="AE88" s="2">
        <v>0</v>
      </c>
      <c r="AF88" t="s">
        <v>59</v>
      </c>
      <c r="AG88" s="6">
        <v>3</v>
      </c>
      <c r="AH88"/>
    </row>
    <row r="89" spans="1:34" x14ac:dyDescent="0.25">
      <c r="A89" t="s">
        <v>20</v>
      </c>
      <c r="B89" t="s">
        <v>383</v>
      </c>
      <c r="C89" t="s">
        <v>497</v>
      </c>
      <c r="D89" t="s">
        <v>589</v>
      </c>
      <c r="E89" s="2">
        <v>50.681318681318679</v>
      </c>
      <c r="F89" s="2">
        <f>Nurse[[#This Row],[Total Nurse Staff Hours]]/Nurse[[#This Row],[MDS Census]]</f>
        <v>3.193454032957503</v>
      </c>
      <c r="G89" s="2">
        <f>Nurse[[#This Row],[Total Direct Care Staff Hours]]/Nurse[[#This Row],[MDS Census]]</f>
        <v>2.8597441457068524</v>
      </c>
      <c r="H89" s="2">
        <f>Nurse[[#This Row],[Total RN Hours (w/ Admin, DON)]]/Nurse[[#This Row],[MDS Census]]</f>
        <v>0.90461838681699913</v>
      </c>
      <c r="I89" s="2">
        <f>Nurse[[#This Row],[RN Hours (excl. Admin, DON)]]/Nurse[[#This Row],[MDS Census]]</f>
        <v>0.57090849956634859</v>
      </c>
      <c r="J89" s="2">
        <f>SUM(Nurse[[#This Row],[RN Hours (excl. Admin, DON)]], Nurse[[#This Row],[RN Admin Hours]], Nurse[[#This Row],[RN DON Hours]], Nurse[[#This Row],[LPN Hours (excl. Admin)]], Nurse[[#This Row],[LPN Admin Hours]], Nurse[[#This Row],[CNA Hours]], Nurse[[#This Row],[NA TR Hours]], Nurse[[#This Row],[Med Aide/Tech Hours]])</f>
        <v>161.84846153846158</v>
      </c>
      <c r="K89" s="2">
        <f>SUM(Nurse[[#This Row],[RN Hours (excl. Admin, DON)]], Nurse[[#This Row],[LPN Hours (excl. Admin)]], Nurse[[#This Row],[CNA Hours]], Nurse[[#This Row],[NA TR Hours]], Nurse[[#This Row],[Med Aide/Tech Hours]])</f>
        <v>144.93560439560443</v>
      </c>
      <c r="L89" s="2">
        <f>SUM(Nurse[[#This Row],[RN Hours (excl. Admin, DON)]], Nurse[[#This Row],[RN Admin Hours]], Nurse[[#This Row],[RN DON Hours]])</f>
        <v>45.847252747252746</v>
      </c>
      <c r="M89" s="2">
        <v>28.934395604395601</v>
      </c>
      <c r="N89" s="2">
        <v>11.273626373626378</v>
      </c>
      <c r="O89" s="2">
        <v>5.6392307692307702</v>
      </c>
      <c r="P89" s="2">
        <f>SUM(Nurse[[#This Row],[LPN Hours (excl. Admin)]],Nurse[[#This Row],[LPN Admin Hours]])</f>
        <v>29.875824175824189</v>
      </c>
      <c r="Q89" s="2">
        <v>29.875824175824189</v>
      </c>
      <c r="R89" s="2">
        <v>0</v>
      </c>
      <c r="S89" s="2">
        <f>SUM(Nurse[[#This Row],[CNA Hours]], Nurse[[#This Row],[NA TR Hours]], Nurse[[#This Row],[Med Aide/Tech Hours]])</f>
        <v>86.125384615384647</v>
      </c>
      <c r="T89" s="2">
        <v>86.125384615384647</v>
      </c>
      <c r="U89" s="2">
        <v>0</v>
      </c>
      <c r="V89" s="2">
        <v>0</v>
      </c>
      <c r="W8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2967032967032967</v>
      </c>
      <c r="X89" s="2">
        <v>0</v>
      </c>
      <c r="Y89" s="2">
        <v>0.2967032967032967</v>
      </c>
      <c r="Z89" s="2">
        <v>0</v>
      </c>
      <c r="AA89" s="2">
        <v>0</v>
      </c>
      <c r="AB89" s="2">
        <v>0</v>
      </c>
      <c r="AC89" s="2">
        <v>0</v>
      </c>
      <c r="AD89" s="2">
        <v>0</v>
      </c>
      <c r="AE89" s="2">
        <v>0</v>
      </c>
      <c r="AF89" t="s">
        <v>160</v>
      </c>
      <c r="AG89" s="6">
        <v>3</v>
      </c>
      <c r="AH89"/>
    </row>
    <row r="90" spans="1:34" x14ac:dyDescent="0.25">
      <c r="A90" t="s">
        <v>20</v>
      </c>
      <c r="B90" t="s">
        <v>426</v>
      </c>
      <c r="C90" t="s">
        <v>520</v>
      </c>
      <c r="D90" t="s">
        <v>600</v>
      </c>
      <c r="E90" s="2">
        <v>96.879120879120876</v>
      </c>
      <c r="F90" s="2">
        <f>Nurse[[#This Row],[Total Nurse Staff Hours]]/Nurse[[#This Row],[MDS Census]]</f>
        <v>3.7736161524500917</v>
      </c>
      <c r="G90" s="2">
        <f>Nurse[[#This Row],[Total Direct Care Staff Hours]]/Nurse[[#This Row],[MDS Census]]</f>
        <v>3.4830081669691477</v>
      </c>
      <c r="H90" s="2">
        <f>Nurse[[#This Row],[Total RN Hours (w/ Admin, DON)]]/Nurse[[#This Row],[MDS Census]]</f>
        <v>1.0516685571687843</v>
      </c>
      <c r="I90" s="2">
        <f>Nurse[[#This Row],[RN Hours (excl. Admin, DON)]]/Nurse[[#This Row],[MDS Census]]</f>
        <v>0.76106057168784047</v>
      </c>
      <c r="J90" s="2">
        <f>SUM(Nurse[[#This Row],[RN Hours (excl. Admin, DON)]], Nurse[[#This Row],[RN Admin Hours]], Nurse[[#This Row],[RN DON Hours]], Nurse[[#This Row],[LPN Hours (excl. Admin)]], Nurse[[#This Row],[LPN Admin Hours]], Nurse[[#This Row],[CNA Hours]], Nurse[[#This Row],[NA TR Hours]], Nurse[[#This Row],[Med Aide/Tech Hours]])</f>
        <v>365.58461538461546</v>
      </c>
      <c r="K90" s="2">
        <f>SUM(Nurse[[#This Row],[RN Hours (excl. Admin, DON)]], Nurse[[#This Row],[LPN Hours (excl. Admin)]], Nurse[[#This Row],[CNA Hours]], Nurse[[#This Row],[NA TR Hours]], Nurse[[#This Row],[Med Aide/Tech Hours]])</f>
        <v>337.43076923076927</v>
      </c>
      <c r="L90" s="2">
        <f>SUM(Nurse[[#This Row],[RN Hours (excl. Admin, DON)]], Nurse[[#This Row],[RN Admin Hours]], Nurse[[#This Row],[RN DON Hours]])</f>
        <v>101.8847252747253</v>
      </c>
      <c r="M90" s="2">
        <v>73.730879120879138</v>
      </c>
      <c r="N90" s="2">
        <v>25.868131868131869</v>
      </c>
      <c r="O90" s="2">
        <v>2.2857142857142856</v>
      </c>
      <c r="P90" s="2">
        <f>SUM(Nurse[[#This Row],[LPN Hours (excl. Admin)]],Nurse[[#This Row],[LPN Admin Hours]])</f>
        <v>95.666153846153875</v>
      </c>
      <c r="Q90" s="2">
        <v>95.666153846153875</v>
      </c>
      <c r="R90" s="2">
        <v>0</v>
      </c>
      <c r="S90" s="2">
        <f>SUM(Nurse[[#This Row],[CNA Hours]], Nurse[[#This Row],[NA TR Hours]], Nurse[[#This Row],[Med Aide/Tech Hours]])</f>
        <v>168.03373626373627</v>
      </c>
      <c r="T90" s="2">
        <v>153.11186813186814</v>
      </c>
      <c r="U90" s="2">
        <v>10.965824175824176</v>
      </c>
      <c r="V90" s="2">
        <v>3.9560439560439562</v>
      </c>
      <c r="W9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4.462417582417583</v>
      </c>
      <c r="X90" s="2">
        <v>1.1978021978021978</v>
      </c>
      <c r="Y90" s="2">
        <v>0</v>
      </c>
      <c r="Z90" s="2">
        <v>0</v>
      </c>
      <c r="AA90" s="2">
        <v>0.7371428571428571</v>
      </c>
      <c r="AB90" s="2">
        <v>0</v>
      </c>
      <c r="AC90" s="2">
        <v>12.527472527472527</v>
      </c>
      <c r="AD90" s="2">
        <v>0</v>
      </c>
      <c r="AE90" s="2">
        <v>0</v>
      </c>
      <c r="AF90" t="s">
        <v>203</v>
      </c>
      <c r="AG90" s="6">
        <v>3</v>
      </c>
      <c r="AH90"/>
    </row>
    <row r="91" spans="1:34" x14ac:dyDescent="0.25">
      <c r="A91" t="s">
        <v>20</v>
      </c>
      <c r="B91" t="s">
        <v>373</v>
      </c>
      <c r="C91" t="s">
        <v>517</v>
      </c>
      <c r="D91" t="s">
        <v>595</v>
      </c>
      <c r="E91" s="2">
        <v>94.714285714285708</v>
      </c>
      <c r="F91" s="2">
        <f>Nurse[[#This Row],[Total Nurse Staff Hours]]/Nurse[[#This Row],[MDS Census]]</f>
        <v>3.7072978303747535</v>
      </c>
      <c r="G91" s="2">
        <f>Nurse[[#This Row],[Total Direct Care Staff Hours]]/Nurse[[#This Row],[MDS Census]]</f>
        <v>3.3049680937463743</v>
      </c>
      <c r="H91" s="2">
        <f>Nurse[[#This Row],[Total RN Hours (w/ Admin, DON)]]/Nurse[[#This Row],[MDS Census]]</f>
        <v>0.55542290288896623</v>
      </c>
      <c r="I91" s="2">
        <f>Nurse[[#This Row],[RN Hours (excl. Admin, DON)]]/Nurse[[#This Row],[MDS Census]]</f>
        <v>0.34165100359670497</v>
      </c>
      <c r="J91" s="2">
        <f>SUM(Nurse[[#This Row],[RN Hours (excl. Admin, DON)]], Nurse[[#This Row],[RN Admin Hours]], Nurse[[#This Row],[RN DON Hours]], Nurse[[#This Row],[LPN Hours (excl. Admin)]], Nurse[[#This Row],[LPN Admin Hours]], Nurse[[#This Row],[CNA Hours]], Nurse[[#This Row],[NA TR Hours]], Nurse[[#This Row],[Med Aide/Tech Hours]])</f>
        <v>351.13406593406592</v>
      </c>
      <c r="K91" s="2">
        <f>SUM(Nurse[[#This Row],[RN Hours (excl. Admin, DON)]], Nurse[[#This Row],[LPN Hours (excl. Admin)]], Nurse[[#This Row],[CNA Hours]], Nurse[[#This Row],[NA TR Hours]], Nurse[[#This Row],[Med Aide/Tech Hours]])</f>
        <v>313.02769230769229</v>
      </c>
      <c r="L91" s="2">
        <f>SUM(Nurse[[#This Row],[RN Hours (excl. Admin, DON)]], Nurse[[#This Row],[RN Admin Hours]], Nurse[[#This Row],[RN DON Hours]])</f>
        <v>52.606483516483515</v>
      </c>
      <c r="M91" s="2">
        <v>32.35923076923077</v>
      </c>
      <c r="N91" s="2">
        <v>14.62087912087912</v>
      </c>
      <c r="O91" s="2">
        <v>5.6263736263736268</v>
      </c>
      <c r="P91" s="2">
        <f>SUM(Nurse[[#This Row],[LPN Hours (excl. Admin)]],Nurse[[#This Row],[LPN Admin Hours]])</f>
        <v>105.41857142857143</v>
      </c>
      <c r="Q91" s="2">
        <v>87.559450549450546</v>
      </c>
      <c r="R91" s="2">
        <v>17.859120879120876</v>
      </c>
      <c r="S91" s="2">
        <f>SUM(Nurse[[#This Row],[CNA Hours]], Nurse[[#This Row],[NA TR Hours]], Nurse[[#This Row],[Med Aide/Tech Hours]])</f>
        <v>193.10901098901098</v>
      </c>
      <c r="T91" s="2">
        <v>178.6667032967033</v>
      </c>
      <c r="U91" s="2">
        <v>14.442307692307692</v>
      </c>
      <c r="V91" s="2">
        <v>0</v>
      </c>
      <c r="W9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3556043956043955</v>
      </c>
      <c r="X91" s="2">
        <v>1.098901098901099</v>
      </c>
      <c r="Y91" s="2">
        <v>0</v>
      </c>
      <c r="Z91" s="2">
        <v>0</v>
      </c>
      <c r="AA91" s="2">
        <v>0.71824175824175829</v>
      </c>
      <c r="AB91" s="2">
        <v>0</v>
      </c>
      <c r="AC91" s="2">
        <v>0.53846153846153844</v>
      </c>
      <c r="AD91" s="2">
        <v>0</v>
      </c>
      <c r="AE91" s="2">
        <v>0</v>
      </c>
      <c r="AF91" t="s">
        <v>150</v>
      </c>
      <c r="AG91" s="6">
        <v>3</v>
      </c>
      <c r="AH91"/>
    </row>
    <row r="92" spans="1:34" x14ac:dyDescent="0.25">
      <c r="A92" t="s">
        <v>20</v>
      </c>
      <c r="B92" t="s">
        <v>391</v>
      </c>
      <c r="C92" t="s">
        <v>561</v>
      </c>
      <c r="D92" t="s">
        <v>589</v>
      </c>
      <c r="E92" s="2">
        <v>47.417582417582416</v>
      </c>
      <c r="F92" s="2">
        <f>Nurse[[#This Row],[Total Nurse Staff Hours]]/Nurse[[#This Row],[MDS Census]]</f>
        <v>4.1245585168018541</v>
      </c>
      <c r="G92" s="2">
        <f>Nurse[[#This Row],[Total Direct Care Staff Hours]]/Nurse[[#This Row],[MDS Census]]</f>
        <v>3.7896662804171495</v>
      </c>
      <c r="H92" s="2">
        <f>Nurse[[#This Row],[Total RN Hours (w/ Admin, DON)]]/Nurse[[#This Row],[MDS Census]]</f>
        <v>0.67952954808806487</v>
      </c>
      <c r="I92" s="2">
        <f>Nurse[[#This Row],[RN Hours (excl. Admin, DON)]]/Nurse[[#This Row],[MDS Census]]</f>
        <v>0.34463731170336032</v>
      </c>
      <c r="J92" s="2">
        <f>SUM(Nurse[[#This Row],[RN Hours (excl. Admin, DON)]], Nurse[[#This Row],[RN Admin Hours]], Nurse[[#This Row],[RN DON Hours]], Nurse[[#This Row],[LPN Hours (excl. Admin)]], Nurse[[#This Row],[LPN Admin Hours]], Nurse[[#This Row],[CNA Hours]], Nurse[[#This Row],[NA TR Hours]], Nurse[[#This Row],[Med Aide/Tech Hours]])</f>
        <v>195.57659340659339</v>
      </c>
      <c r="K92" s="2">
        <f>SUM(Nurse[[#This Row],[RN Hours (excl. Admin, DON)]], Nurse[[#This Row],[LPN Hours (excl. Admin)]], Nurse[[#This Row],[CNA Hours]], Nurse[[#This Row],[NA TR Hours]], Nurse[[#This Row],[Med Aide/Tech Hours]])</f>
        <v>179.69681318681319</v>
      </c>
      <c r="L92" s="2">
        <f>SUM(Nurse[[#This Row],[RN Hours (excl. Admin, DON)]], Nurse[[#This Row],[RN Admin Hours]], Nurse[[#This Row],[RN DON Hours]])</f>
        <v>32.221648351648348</v>
      </c>
      <c r="M92" s="2">
        <v>16.341868131868129</v>
      </c>
      <c r="N92" s="2">
        <v>11.511648351648351</v>
      </c>
      <c r="O92" s="2">
        <v>4.3681318681318677</v>
      </c>
      <c r="P92" s="2">
        <f>SUM(Nurse[[#This Row],[LPN Hours (excl. Admin)]],Nurse[[#This Row],[LPN Admin Hours]])</f>
        <v>36.303736263736262</v>
      </c>
      <c r="Q92" s="2">
        <v>36.303736263736262</v>
      </c>
      <c r="R92" s="2">
        <v>0</v>
      </c>
      <c r="S92" s="2">
        <f>SUM(Nurse[[#This Row],[CNA Hours]], Nurse[[#This Row],[NA TR Hours]], Nurse[[#This Row],[Med Aide/Tech Hours]])</f>
        <v>127.05120879120877</v>
      </c>
      <c r="T92" s="2">
        <v>96.866263736263718</v>
      </c>
      <c r="U92" s="2">
        <v>1.0860439560439561</v>
      </c>
      <c r="V92" s="2">
        <v>29.098901098901099</v>
      </c>
      <c r="W9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2" s="2">
        <v>0</v>
      </c>
      <c r="Y92" s="2">
        <v>0</v>
      </c>
      <c r="Z92" s="2">
        <v>0</v>
      </c>
      <c r="AA92" s="2">
        <v>0</v>
      </c>
      <c r="AB92" s="2">
        <v>0</v>
      </c>
      <c r="AC92" s="2">
        <v>0</v>
      </c>
      <c r="AD92" s="2">
        <v>0</v>
      </c>
      <c r="AE92" s="2">
        <v>0</v>
      </c>
      <c r="AF92" t="s">
        <v>168</v>
      </c>
      <c r="AG92" s="6">
        <v>3</v>
      </c>
      <c r="AH92"/>
    </row>
    <row r="93" spans="1:34" x14ac:dyDescent="0.25">
      <c r="A93" t="s">
        <v>20</v>
      </c>
      <c r="B93" t="s">
        <v>353</v>
      </c>
      <c r="C93" t="s">
        <v>549</v>
      </c>
      <c r="D93" t="s">
        <v>599</v>
      </c>
      <c r="E93" s="2">
        <v>126.08791208791209</v>
      </c>
      <c r="F93" s="2">
        <f>Nurse[[#This Row],[Total Nurse Staff Hours]]/Nurse[[#This Row],[MDS Census]]</f>
        <v>3.2931322991110346</v>
      </c>
      <c r="G93" s="2">
        <f>Nurse[[#This Row],[Total Direct Care Staff Hours]]/Nurse[[#This Row],[MDS Census]]</f>
        <v>3.1646461565278026</v>
      </c>
      <c r="H93" s="2">
        <f>Nurse[[#This Row],[Total RN Hours (w/ Admin, DON)]]/Nurse[[#This Row],[MDS Census]]</f>
        <v>0.57240282377549234</v>
      </c>
      <c r="I93" s="2">
        <f>Nurse[[#This Row],[RN Hours (excl. Admin, DON)]]/Nurse[[#This Row],[MDS Census]]</f>
        <v>0.52917465574341993</v>
      </c>
      <c r="J93" s="2">
        <f>SUM(Nurse[[#This Row],[RN Hours (excl. Admin, DON)]], Nurse[[#This Row],[RN Admin Hours]], Nurse[[#This Row],[RN DON Hours]], Nurse[[#This Row],[LPN Hours (excl. Admin)]], Nurse[[#This Row],[LPN Admin Hours]], Nurse[[#This Row],[CNA Hours]], Nurse[[#This Row],[NA TR Hours]], Nurse[[#This Row],[Med Aide/Tech Hours]])</f>
        <v>415.22417582417592</v>
      </c>
      <c r="K93" s="2">
        <f>SUM(Nurse[[#This Row],[RN Hours (excl. Admin, DON)]], Nurse[[#This Row],[LPN Hours (excl. Admin)]], Nurse[[#This Row],[CNA Hours]], Nurse[[#This Row],[NA TR Hours]], Nurse[[#This Row],[Med Aide/Tech Hours]])</f>
        <v>399.02362637362643</v>
      </c>
      <c r="L93" s="2">
        <f>SUM(Nurse[[#This Row],[RN Hours (excl. Admin, DON)]], Nurse[[#This Row],[RN Admin Hours]], Nurse[[#This Row],[RN DON Hours]])</f>
        <v>72.17307692307692</v>
      </c>
      <c r="M93" s="2">
        <v>66.722527472527474</v>
      </c>
      <c r="N93" s="2">
        <v>0.26373626373626374</v>
      </c>
      <c r="O93" s="2">
        <v>5.186813186813187</v>
      </c>
      <c r="P93" s="2">
        <f>SUM(Nurse[[#This Row],[LPN Hours (excl. Admin)]],Nurse[[#This Row],[LPN Admin Hours]])</f>
        <v>140.82417582417582</v>
      </c>
      <c r="Q93" s="2">
        <v>130.07417582417582</v>
      </c>
      <c r="R93" s="2">
        <v>10.75</v>
      </c>
      <c r="S93" s="2">
        <f>SUM(Nurse[[#This Row],[CNA Hours]], Nurse[[#This Row],[NA TR Hours]], Nurse[[#This Row],[Med Aide/Tech Hours]])</f>
        <v>202.22692307692313</v>
      </c>
      <c r="T93" s="2">
        <v>192.32582417582424</v>
      </c>
      <c r="U93" s="2">
        <v>0</v>
      </c>
      <c r="V93" s="2">
        <v>9.9010989010989015</v>
      </c>
      <c r="W9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3" s="2">
        <v>0</v>
      </c>
      <c r="Y93" s="2">
        <v>0</v>
      </c>
      <c r="Z93" s="2">
        <v>0</v>
      </c>
      <c r="AA93" s="2">
        <v>0</v>
      </c>
      <c r="AB93" s="2">
        <v>0</v>
      </c>
      <c r="AC93" s="2">
        <v>0</v>
      </c>
      <c r="AD93" s="2">
        <v>0</v>
      </c>
      <c r="AE93" s="2">
        <v>0</v>
      </c>
      <c r="AF93" t="s">
        <v>130</v>
      </c>
      <c r="AG93" s="6">
        <v>3</v>
      </c>
      <c r="AH93"/>
    </row>
    <row r="94" spans="1:34" x14ac:dyDescent="0.25">
      <c r="A94" t="s">
        <v>20</v>
      </c>
      <c r="B94" t="s">
        <v>366</v>
      </c>
      <c r="C94" t="s">
        <v>520</v>
      </c>
      <c r="D94" t="s">
        <v>601</v>
      </c>
      <c r="E94" s="2">
        <v>125.27472527472527</v>
      </c>
      <c r="F94" s="2">
        <f>Nurse[[#This Row],[Total Nurse Staff Hours]]/Nurse[[#This Row],[MDS Census]]</f>
        <v>3.988148245614036</v>
      </c>
      <c r="G94" s="2">
        <f>Nurse[[#This Row],[Total Direct Care Staff Hours]]/Nurse[[#This Row],[MDS Census]]</f>
        <v>3.87446403508772</v>
      </c>
      <c r="H94" s="2">
        <f>Nurse[[#This Row],[Total RN Hours (w/ Admin, DON)]]/Nurse[[#This Row],[MDS Census]]</f>
        <v>0.76913421052631581</v>
      </c>
      <c r="I94" s="2">
        <f>Nurse[[#This Row],[RN Hours (excl. Admin, DON)]]/Nurse[[#This Row],[MDS Census]]</f>
        <v>0.65544999999999998</v>
      </c>
      <c r="J94" s="2">
        <f>SUM(Nurse[[#This Row],[RN Hours (excl. Admin, DON)]], Nurse[[#This Row],[RN Admin Hours]], Nurse[[#This Row],[RN DON Hours]], Nurse[[#This Row],[LPN Hours (excl. Admin)]], Nurse[[#This Row],[LPN Admin Hours]], Nurse[[#This Row],[CNA Hours]], Nurse[[#This Row],[NA TR Hours]], Nurse[[#This Row],[Med Aide/Tech Hours]])</f>
        <v>499.6141758241759</v>
      </c>
      <c r="K94" s="2">
        <f>SUM(Nurse[[#This Row],[RN Hours (excl. Admin, DON)]], Nurse[[#This Row],[LPN Hours (excl. Admin)]], Nurse[[#This Row],[CNA Hours]], Nurse[[#This Row],[NA TR Hours]], Nurse[[#This Row],[Med Aide/Tech Hours]])</f>
        <v>485.37241758241765</v>
      </c>
      <c r="L94" s="2">
        <f>SUM(Nurse[[#This Row],[RN Hours (excl. Admin, DON)]], Nurse[[#This Row],[RN Admin Hours]], Nurse[[#This Row],[RN DON Hours]])</f>
        <v>96.353076923076927</v>
      </c>
      <c r="M94" s="2">
        <v>82.111318681318679</v>
      </c>
      <c r="N94" s="2">
        <v>10.285714285714286</v>
      </c>
      <c r="O94" s="2">
        <v>3.9560439560439562</v>
      </c>
      <c r="P94" s="2">
        <f>SUM(Nurse[[#This Row],[LPN Hours (excl. Admin)]],Nurse[[#This Row],[LPN Admin Hours]])</f>
        <v>129.8916483516484</v>
      </c>
      <c r="Q94" s="2">
        <v>129.8916483516484</v>
      </c>
      <c r="R94" s="2">
        <v>0</v>
      </c>
      <c r="S94" s="2">
        <f>SUM(Nurse[[#This Row],[CNA Hours]], Nurse[[#This Row],[NA TR Hours]], Nurse[[#This Row],[Med Aide/Tech Hours]])</f>
        <v>273.36945054945056</v>
      </c>
      <c r="T94" s="2">
        <v>262.61120879120881</v>
      </c>
      <c r="U94" s="2">
        <v>0</v>
      </c>
      <c r="V94" s="2">
        <v>10.758241758241759</v>
      </c>
      <c r="W9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9.498791208791204</v>
      </c>
      <c r="X94" s="2">
        <v>4.186813186813187</v>
      </c>
      <c r="Y94" s="2">
        <v>0</v>
      </c>
      <c r="Z94" s="2">
        <v>0</v>
      </c>
      <c r="AA94" s="2">
        <v>19.641648351648346</v>
      </c>
      <c r="AB94" s="2">
        <v>0</v>
      </c>
      <c r="AC94" s="2">
        <v>25.670329670329672</v>
      </c>
      <c r="AD94" s="2">
        <v>0</v>
      </c>
      <c r="AE94" s="2">
        <v>0</v>
      </c>
      <c r="AF94" t="s">
        <v>143</v>
      </c>
      <c r="AG94" s="6">
        <v>3</v>
      </c>
      <c r="AH94"/>
    </row>
    <row r="95" spans="1:34" x14ac:dyDescent="0.25">
      <c r="A95" t="s">
        <v>20</v>
      </c>
      <c r="B95" t="s">
        <v>492</v>
      </c>
      <c r="C95" t="s">
        <v>588</v>
      </c>
      <c r="D95" t="s">
        <v>599</v>
      </c>
      <c r="E95" s="2">
        <v>128.92307692307693</v>
      </c>
      <c r="F95" s="2">
        <f>Nurse[[#This Row],[Total Nurse Staff Hours]]/Nurse[[#This Row],[MDS Census]]</f>
        <v>4.9488407773610632</v>
      </c>
      <c r="G95" s="2">
        <f>Nurse[[#This Row],[Total Direct Care Staff Hours]]/Nurse[[#This Row],[MDS Census]]</f>
        <v>4.8056426866689401</v>
      </c>
      <c r="H95" s="2">
        <f>Nurse[[#This Row],[Total RN Hours (w/ Admin, DON)]]/Nurse[[#This Row],[MDS Census]]</f>
        <v>1.9314950562563926</v>
      </c>
      <c r="I95" s="2">
        <f>Nurse[[#This Row],[RN Hours (excl. Admin, DON)]]/Nurse[[#This Row],[MDS Census]]</f>
        <v>1.7882969655642684</v>
      </c>
      <c r="J95" s="2">
        <f>SUM(Nurse[[#This Row],[RN Hours (excl. Admin, DON)]], Nurse[[#This Row],[RN Admin Hours]], Nurse[[#This Row],[RN DON Hours]], Nurse[[#This Row],[LPN Hours (excl. Admin)]], Nurse[[#This Row],[LPN Admin Hours]], Nurse[[#This Row],[CNA Hours]], Nurse[[#This Row],[NA TR Hours]], Nurse[[#This Row],[Med Aide/Tech Hours]])</f>
        <v>638.01978021978016</v>
      </c>
      <c r="K95" s="2">
        <f>SUM(Nurse[[#This Row],[RN Hours (excl. Admin, DON)]], Nurse[[#This Row],[LPN Hours (excl. Admin)]], Nurse[[#This Row],[CNA Hours]], Nurse[[#This Row],[NA TR Hours]], Nurse[[#This Row],[Med Aide/Tech Hours]])</f>
        <v>619.55824175824182</v>
      </c>
      <c r="L95" s="2">
        <f>SUM(Nurse[[#This Row],[RN Hours (excl. Admin, DON)]], Nurse[[#This Row],[RN Admin Hours]], Nurse[[#This Row],[RN DON Hours]])</f>
        <v>249.01428571428571</v>
      </c>
      <c r="M95" s="2">
        <v>230.55274725274725</v>
      </c>
      <c r="N95" s="2">
        <v>8.1758241758241752</v>
      </c>
      <c r="O95" s="2">
        <v>10.285714285714286</v>
      </c>
      <c r="P95" s="2">
        <f>SUM(Nurse[[#This Row],[LPN Hours (excl. Admin)]],Nurse[[#This Row],[LPN Admin Hours]])</f>
        <v>103.39010989010988</v>
      </c>
      <c r="Q95" s="2">
        <v>103.39010989010988</v>
      </c>
      <c r="R95" s="2">
        <v>0</v>
      </c>
      <c r="S95" s="2">
        <f>SUM(Nurse[[#This Row],[CNA Hours]], Nurse[[#This Row],[NA TR Hours]], Nurse[[#This Row],[Med Aide/Tech Hours]])</f>
        <v>285.61538461538464</v>
      </c>
      <c r="T95" s="2">
        <v>285.61538461538464</v>
      </c>
      <c r="U95" s="2">
        <v>0</v>
      </c>
      <c r="V95" s="2">
        <v>0</v>
      </c>
      <c r="W9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4.901098901098901</v>
      </c>
      <c r="X95" s="2">
        <v>14.901098901098901</v>
      </c>
      <c r="Y95" s="2">
        <v>0</v>
      </c>
      <c r="Z95" s="2">
        <v>0</v>
      </c>
      <c r="AA95" s="2">
        <v>0</v>
      </c>
      <c r="AB95" s="2">
        <v>0</v>
      </c>
      <c r="AC95" s="2">
        <v>0</v>
      </c>
      <c r="AD95" s="2">
        <v>0</v>
      </c>
      <c r="AE95" s="2">
        <v>0</v>
      </c>
      <c r="AF95" t="s">
        <v>270</v>
      </c>
      <c r="AG95" s="6">
        <v>3</v>
      </c>
      <c r="AH95"/>
    </row>
    <row r="96" spans="1:34" x14ac:dyDescent="0.25">
      <c r="A96" t="s">
        <v>20</v>
      </c>
      <c r="B96" t="s">
        <v>458</v>
      </c>
      <c r="C96" t="s">
        <v>520</v>
      </c>
      <c r="D96" t="s">
        <v>601</v>
      </c>
      <c r="E96" s="2">
        <v>80.637362637362642</v>
      </c>
      <c r="F96" s="2">
        <f>Nurse[[#This Row],[Total Nurse Staff Hours]]/Nurse[[#This Row],[MDS Census]]</f>
        <v>3.6532665576451344</v>
      </c>
      <c r="G96" s="2">
        <f>Nurse[[#This Row],[Total Direct Care Staff Hours]]/Nurse[[#This Row],[MDS Census]]</f>
        <v>3.4637053693104378</v>
      </c>
      <c r="H96" s="2">
        <f>Nurse[[#This Row],[Total RN Hours (w/ Admin, DON)]]/Nurse[[#This Row],[MDS Census]]</f>
        <v>0.98080812210411517</v>
      </c>
      <c r="I96" s="2">
        <f>Nurse[[#This Row],[RN Hours (excl. Admin, DON)]]/Nurse[[#This Row],[MDS Census]]</f>
        <v>0.79124693376941924</v>
      </c>
      <c r="J96" s="2">
        <f>SUM(Nurse[[#This Row],[RN Hours (excl. Admin, DON)]], Nurse[[#This Row],[RN Admin Hours]], Nurse[[#This Row],[RN DON Hours]], Nurse[[#This Row],[LPN Hours (excl. Admin)]], Nurse[[#This Row],[LPN Admin Hours]], Nurse[[#This Row],[CNA Hours]], Nurse[[#This Row],[NA TR Hours]], Nurse[[#This Row],[Med Aide/Tech Hours]])</f>
        <v>294.58978021978021</v>
      </c>
      <c r="K96" s="2">
        <f>SUM(Nurse[[#This Row],[RN Hours (excl. Admin, DON)]], Nurse[[#This Row],[LPN Hours (excl. Admin)]], Nurse[[#This Row],[CNA Hours]], Nurse[[#This Row],[NA TR Hours]], Nurse[[#This Row],[Med Aide/Tech Hours]])</f>
        <v>279.30406593406587</v>
      </c>
      <c r="L96" s="2">
        <f>SUM(Nurse[[#This Row],[RN Hours (excl. Admin, DON)]], Nurse[[#This Row],[RN Admin Hours]], Nurse[[#This Row],[RN DON Hours]])</f>
        <v>79.089780219780195</v>
      </c>
      <c r="M96" s="2">
        <v>63.804065934065918</v>
      </c>
      <c r="N96" s="2">
        <v>11.241758241758241</v>
      </c>
      <c r="O96" s="2">
        <v>4.0439560439560438</v>
      </c>
      <c r="P96" s="2">
        <f>SUM(Nurse[[#This Row],[LPN Hours (excl. Admin)]],Nurse[[#This Row],[LPN Admin Hours]])</f>
        <v>36.535714285714285</v>
      </c>
      <c r="Q96" s="2">
        <v>36.535714285714285</v>
      </c>
      <c r="R96" s="2">
        <v>0</v>
      </c>
      <c r="S96" s="2">
        <f>SUM(Nurse[[#This Row],[CNA Hours]], Nurse[[#This Row],[NA TR Hours]], Nurse[[#This Row],[Med Aide/Tech Hours]])</f>
        <v>178.96428571428569</v>
      </c>
      <c r="T96" s="2">
        <v>155.85439560439559</v>
      </c>
      <c r="U96" s="2">
        <v>0</v>
      </c>
      <c r="V96" s="2">
        <v>23.109890109890109</v>
      </c>
      <c r="W9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9.123626373626372</v>
      </c>
      <c r="X96" s="2">
        <v>12.032967032967033</v>
      </c>
      <c r="Y96" s="2">
        <v>0</v>
      </c>
      <c r="Z96" s="2">
        <v>0</v>
      </c>
      <c r="AA96" s="2">
        <v>8.2884615384615383</v>
      </c>
      <c r="AB96" s="2">
        <v>0</v>
      </c>
      <c r="AC96" s="2">
        <v>8.8021978021978029</v>
      </c>
      <c r="AD96" s="2">
        <v>0</v>
      </c>
      <c r="AE96" s="2">
        <v>0</v>
      </c>
      <c r="AF96" t="s">
        <v>235</v>
      </c>
      <c r="AG96" s="6">
        <v>3</v>
      </c>
      <c r="AH96"/>
    </row>
    <row r="97" spans="1:34" x14ac:dyDescent="0.25">
      <c r="A97" t="s">
        <v>20</v>
      </c>
      <c r="B97" t="s">
        <v>379</v>
      </c>
      <c r="C97" t="s">
        <v>559</v>
      </c>
      <c r="D97" t="s">
        <v>600</v>
      </c>
      <c r="E97" s="2">
        <v>118.57142857142857</v>
      </c>
      <c r="F97" s="2">
        <f>Nurse[[#This Row],[Total Nurse Staff Hours]]/Nurse[[#This Row],[MDS Census]]</f>
        <v>4.1911705282669143</v>
      </c>
      <c r="G97" s="2">
        <f>Nurse[[#This Row],[Total Direct Care Staff Hours]]/Nurse[[#This Row],[MDS Census]]</f>
        <v>4.1338257645968488</v>
      </c>
      <c r="H97" s="2">
        <f>Nurse[[#This Row],[Total RN Hours (w/ Admin, DON)]]/Nurse[[#This Row],[MDS Census]]</f>
        <v>0.87251065801668204</v>
      </c>
      <c r="I97" s="2">
        <f>Nurse[[#This Row],[RN Hours (excl. Admin, DON)]]/Nurse[[#This Row],[MDS Census]]</f>
        <v>0.81516589434661713</v>
      </c>
      <c r="J97" s="2">
        <f>SUM(Nurse[[#This Row],[RN Hours (excl. Admin, DON)]], Nurse[[#This Row],[RN Admin Hours]], Nurse[[#This Row],[RN DON Hours]], Nurse[[#This Row],[LPN Hours (excl. Admin)]], Nurse[[#This Row],[LPN Admin Hours]], Nurse[[#This Row],[CNA Hours]], Nurse[[#This Row],[NA TR Hours]], Nurse[[#This Row],[Med Aide/Tech Hours]])</f>
        <v>496.95307692307694</v>
      </c>
      <c r="K97" s="2">
        <f>SUM(Nurse[[#This Row],[RN Hours (excl. Admin, DON)]], Nurse[[#This Row],[LPN Hours (excl. Admin)]], Nurse[[#This Row],[CNA Hours]], Nurse[[#This Row],[NA TR Hours]], Nurse[[#This Row],[Med Aide/Tech Hours]])</f>
        <v>490.15362637362637</v>
      </c>
      <c r="L97" s="2">
        <f>SUM(Nurse[[#This Row],[RN Hours (excl. Admin, DON)]], Nurse[[#This Row],[RN Admin Hours]], Nurse[[#This Row],[RN DON Hours]])</f>
        <v>103.45483516483516</v>
      </c>
      <c r="M97" s="2">
        <v>96.655384615384605</v>
      </c>
      <c r="N97" s="2">
        <v>2.3159340659340661</v>
      </c>
      <c r="O97" s="2">
        <v>4.4835164835164836</v>
      </c>
      <c r="P97" s="2">
        <f>SUM(Nurse[[#This Row],[LPN Hours (excl. Admin)]],Nurse[[#This Row],[LPN Admin Hours]])</f>
        <v>118.04000000000002</v>
      </c>
      <c r="Q97" s="2">
        <v>118.04000000000002</v>
      </c>
      <c r="R97" s="2">
        <v>0</v>
      </c>
      <c r="S97" s="2">
        <f>SUM(Nurse[[#This Row],[CNA Hours]], Nurse[[#This Row],[NA TR Hours]], Nurse[[#This Row],[Med Aide/Tech Hours]])</f>
        <v>275.45824175824174</v>
      </c>
      <c r="T97" s="2">
        <v>267.8428571428571</v>
      </c>
      <c r="U97" s="2">
        <v>0</v>
      </c>
      <c r="V97" s="2">
        <v>7.615384615384615</v>
      </c>
      <c r="W9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7.625164835164838</v>
      </c>
      <c r="X97" s="2">
        <v>5.2967032967032965</v>
      </c>
      <c r="Y97" s="2">
        <v>0</v>
      </c>
      <c r="Z97" s="2">
        <v>0</v>
      </c>
      <c r="AA97" s="2">
        <v>27.877912087912087</v>
      </c>
      <c r="AB97" s="2">
        <v>0</v>
      </c>
      <c r="AC97" s="2">
        <v>64.450549450549445</v>
      </c>
      <c r="AD97" s="2">
        <v>0</v>
      </c>
      <c r="AE97" s="2">
        <v>0</v>
      </c>
      <c r="AF97" t="s">
        <v>156</v>
      </c>
      <c r="AG97" s="6">
        <v>3</v>
      </c>
      <c r="AH97"/>
    </row>
    <row r="98" spans="1:34" x14ac:dyDescent="0.25">
      <c r="A98" t="s">
        <v>20</v>
      </c>
      <c r="B98" t="s">
        <v>374</v>
      </c>
      <c r="C98" t="s">
        <v>556</v>
      </c>
      <c r="D98" t="s">
        <v>596</v>
      </c>
      <c r="E98" s="2">
        <v>113.05494505494505</v>
      </c>
      <c r="F98" s="2">
        <f>Nurse[[#This Row],[Total Nurse Staff Hours]]/Nurse[[#This Row],[MDS Census]]</f>
        <v>4.5404140746500783</v>
      </c>
      <c r="G98" s="2">
        <f>Nurse[[#This Row],[Total Direct Care Staff Hours]]/Nurse[[#This Row],[MDS Census]]</f>
        <v>4.3368516718507006</v>
      </c>
      <c r="H98" s="2">
        <f>Nurse[[#This Row],[Total RN Hours (w/ Admin, DON)]]/Nurse[[#This Row],[MDS Census]]</f>
        <v>1.1285458786936238</v>
      </c>
      <c r="I98" s="2">
        <f>Nurse[[#This Row],[RN Hours (excl. Admin, DON)]]/Nurse[[#This Row],[MDS Census]]</f>
        <v>0.9249834758942459</v>
      </c>
      <c r="J98" s="2">
        <f>SUM(Nurse[[#This Row],[RN Hours (excl. Admin, DON)]], Nurse[[#This Row],[RN Admin Hours]], Nurse[[#This Row],[RN DON Hours]], Nurse[[#This Row],[LPN Hours (excl. Admin)]], Nurse[[#This Row],[LPN Admin Hours]], Nurse[[#This Row],[CNA Hours]], Nurse[[#This Row],[NA TR Hours]], Nurse[[#This Row],[Med Aide/Tech Hours]])</f>
        <v>513.31626373626375</v>
      </c>
      <c r="K98" s="2">
        <f>SUM(Nurse[[#This Row],[RN Hours (excl. Admin, DON)]], Nurse[[#This Row],[LPN Hours (excl. Admin)]], Nurse[[#This Row],[CNA Hours]], Nurse[[#This Row],[NA TR Hours]], Nurse[[#This Row],[Med Aide/Tech Hours]])</f>
        <v>490.30252747252752</v>
      </c>
      <c r="L98" s="2">
        <f>SUM(Nurse[[#This Row],[RN Hours (excl. Admin, DON)]], Nurse[[#This Row],[RN Admin Hours]], Nurse[[#This Row],[RN DON Hours]])</f>
        <v>127.58769230769232</v>
      </c>
      <c r="M98" s="2">
        <v>104.57395604395606</v>
      </c>
      <c r="N98" s="2">
        <v>12.222527472527473</v>
      </c>
      <c r="O98" s="2">
        <v>10.791208791208792</v>
      </c>
      <c r="P98" s="2">
        <f>SUM(Nurse[[#This Row],[LPN Hours (excl. Admin)]],Nurse[[#This Row],[LPN Admin Hours]])</f>
        <v>107.72307692307696</v>
      </c>
      <c r="Q98" s="2">
        <v>107.72307692307696</v>
      </c>
      <c r="R98" s="2">
        <v>0</v>
      </c>
      <c r="S98" s="2">
        <f>SUM(Nurse[[#This Row],[CNA Hours]], Nurse[[#This Row],[NA TR Hours]], Nurse[[#This Row],[Med Aide/Tech Hours]])</f>
        <v>278.00549450549448</v>
      </c>
      <c r="T98" s="2">
        <v>278.00549450549448</v>
      </c>
      <c r="U98" s="2">
        <v>0</v>
      </c>
      <c r="V98" s="2">
        <v>0</v>
      </c>
      <c r="W9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4.772527472527472</v>
      </c>
      <c r="X98" s="2">
        <v>9.604395604395604</v>
      </c>
      <c r="Y98" s="2">
        <v>1.098901098901099</v>
      </c>
      <c r="Z98" s="2">
        <v>0</v>
      </c>
      <c r="AA98" s="2">
        <v>7.2450549450549442</v>
      </c>
      <c r="AB98" s="2">
        <v>0</v>
      </c>
      <c r="AC98" s="2">
        <v>46.824175824175825</v>
      </c>
      <c r="AD98" s="2">
        <v>0</v>
      </c>
      <c r="AE98" s="2">
        <v>0</v>
      </c>
      <c r="AF98" t="s">
        <v>151</v>
      </c>
      <c r="AG98" s="6">
        <v>3</v>
      </c>
      <c r="AH98"/>
    </row>
    <row r="99" spans="1:34" x14ac:dyDescent="0.25">
      <c r="A99" t="s">
        <v>20</v>
      </c>
      <c r="B99" t="s">
        <v>421</v>
      </c>
      <c r="C99" t="s">
        <v>520</v>
      </c>
      <c r="D99" t="s">
        <v>601</v>
      </c>
      <c r="E99" s="2">
        <v>115.45054945054945</v>
      </c>
      <c r="F99" s="2">
        <f>Nurse[[#This Row],[Total Nurse Staff Hours]]/Nurse[[#This Row],[MDS Census]]</f>
        <v>3.3253597944031981</v>
      </c>
      <c r="G99" s="2">
        <f>Nurse[[#This Row],[Total Direct Care Staff Hours]]/Nurse[[#This Row],[MDS Census]]</f>
        <v>3.2346973158195311</v>
      </c>
      <c r="H99" s="2">
        <f>Nurse[[#This Row],[Total RN Hours (w/ Admin, DON)]]/Nurse[[#This Row],[MDS Census]]</f>
        <v>0.92472872644203319</v>
      </c>
      <c r="I99" s="2">
        <f>Nurse[[#This Row],[RN Hours (excl. Admin, DON)]]/Nurse[[#This Row],[MDS Census]]</f>
        <v>0.8340662478583668</v>
      </c>
      <c r="J99" s="2">
        <f>SUM(Nurse[[#This Row],[RN Hours (excl. Admin, DON)]], Nurse[[#This Row],[RN Admin Hours]], Nurse[[#This Row],[RN DON Hours]], Nurse[[#This Row],[LPN Hours (excl. Admin)]], Nurse[[#This Row],[LPN Admin Hours]], Nurse[[#This Row],[CNA Hours]], Nurse[[#This Row],[NA TR Hours]], Nurse[[#This Row],[Med Aide/Tech Hours]])</f>
        <v>383.91461538461533</v>
      </c>
      <c r="K99" s="2">
        <f>SUM(Nurse[[#This Row],[RN Hours (excl. Admin, DON)]], Nurse[[#This Row],[LPN Hours (excl. Admin)]], Nurse[[#This Row],[CNA Hours]], Nurse[[#This Row],[NA TR Hours]], Nurse[[#This Row],[Med Aide/Tech Hours]])</f>
        <v>373.44758241758234</v>
      </c>
      <c r="L99" s="2">
        <f>SUM(Nurse[[#This Row],[RN Hours (excl. Admin, DON)]], Nurse[[#This Row],[RN Admin Hours]], Nurse[[#This Row],[RN DON Hours]])</f>
        <v>106.76043956043956</v>
      </c>
      <c r="M99" s="2">
        <v>96.293406593406601</v>
      </c>
      <c r="N99" s="2">
        <v>5.4560439560439562</v>
      </c>
      <c r="O99" s="2">
        <v>5.0109890109890109</v>
      </c>
      <c r="P99" s="2">
        <f>SUM(Nurse[[#This Row],[LPN Hours (excl. Admin)]],Nurse[[#This Row],[LPN Admin Hours]])</f>
        <v>89.593296703296701</v>
      </c>
      <c r="Q99" s="2">
        <v>89.593296703296701</v>
      </c>
      <c r="R99" s="2">
        <v>0</v>
      </c>
      <c r="S99" s="2">
        <f>SUM(Nurse[[#This Row],[CNA Hours]], Nurse[[#This Row],[NA TR Hours]], Nurse[[#This Row],[Med Aide/Tech Hours]])</f>
        <v>187.56087912087904</v>
      </c>
      <c r="T99" s="2">
        <v>187.56087912087904</v>
      </c>
      <c r="U99" s="2">
        <v>0</v>
      </c>
      <c r="V99" s="2">
        <v>0</v>
      </c>
      <c r="W9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1.411978021978019</v>
      </c>
      <c r="X99" s="2">
        <v>1.098901098901099E-2</v>
      </c>
      <c r="Y99" s="2">
        <v>0</v>
      </c>
      <c r="Z99" s="2">
        <v>0</v>
      </c>
      <c r="AA99" s="2">
        <v>15.598791208791207</v>
      </c>
      <c r="AB99" s="2">
        <v>0</v>
      </c>
      <c r="AC99" s="2">
        <v>5.802197802197802</v>
      </c>
      <c r="AD99" s="2">
        <v>0</v>
      </c>
      <c r="AE99" s="2">
        <v>0</v>
      </c>
      <c r="AF99" t="s">
        <v>198</v>
      </c>
      <c r="AG99" s="6">
        <v>3</v>
      </c>
      <c r="AH99"/>
    </row>
    <row r="100" spans="1:34" x14ac:dyDescent="0.25">
      <c r="A100" t="s">
        <v>20</v>
      </c>
      <c r="B100" t="s">
        <v>418</v>
      </c>
      <c r="C100" t="s">
        <v>520</v>
      </c>
      <c r="D100" t="s">
        <v>601</v>
      </c>
      <c r="E100" s="2">
        <v>107.62637362637362</v>
      </c>
      <c r="F100" s="2">
        <f>Nurse[[#This Row],[Total Nurse Staff Hours]]/Nurse[[#This Row],[MDS Census]]</f>
        <v>4.6808688993261169</v>
      </c>
      <c r="G100" s="2">
        <f>Nurse[[#This Row],[Total Direct Care Staff Hours]]/Nurse[[#This Row],[MDS Census]]</f>
        <v>4.5673810496222176</v>
      </c>
      <c r="H100" s="2">
        <f>Nurse[[#This Row],[Total RN Hours (w/ Admin, DON)]]/Nurse[[#This Row],[MDS Census]]</f>
        <v>1.5074606902185013</v>
      </c>
      <c r="I100" s="2">
        <f>Nurse[[#This Row],[RN Hours (excl. Admin, DON)]]/Nurse[[#This Row],[MDS Census]]</f>
        <v>1.3939728405146008</v>
      </c>
      <c r="J100" s="2">
        <f>SUM(Nurse[[#This Row],[RN Hours (excl. Admin, DON)]], Nurse[[#This Row],[RN Admin Hours]], Nurse[[#This Row],[RN DON Hours]], Nurse[[#This Row],[LPN Hours (excl. Admin)]], Nurse[[#This Row],[LPN Admin Hours]], Nurse[[#This Row],[CNA Hours]], Nurse[[#This Row],[NA TR Hours]], Nurse[[#This Row],[Med Aide/Tech Hours]])</f>
        <v>503.78494505494496</v>
      </c>
      <c r="K100" s="2">
        <f>SUM(Nurse[[#This Row],[RN Hours (excl. Admin, DON)]], Nurse[[#This Row],[LPN Hours (excl. Admin)]], Nurse[[#This Row],[CNA Hours]], Nurse[[#This Row],[NA TR Hours]], Nurse[[#This Row],[Med Aide/Tech Hours]])</f>
        <v>491.57065934065929</v>
      </c>
      <c r="L100" s="2">
        <f>SUM(Nurse[[#This Row],[RN Hours (excl. Admin, DON)]], Nurse[[#This Row],[RN Admin Hours]], Nurse[[#This Row],[RN DON Hours]])</f>
        <v>162.24252747252748</v>
      </c>
      <c r="M100" s="2">
        <v>150.02824175824176</v>
      </c>
      <c r="N100" s="2">
        <v>5.2692307692307692</v>
      </c>
      <c r="O100" s="2">
        <v>6.9450549450549453</v>
      </c>
      <c r="P100" s="2">
        <f>SUM(Nurse[[#This Row],[LPN Hours (excl. Admin)]],Nurse[[#This Row],[LPN Admin Hours]])</f>
        <v>92.085384615384598</v>
      </c>
      <c r="Q100" s="2">
        <v>92.085384615384598</v>
      </c>
      <c r="R100" s="2">
        <v>0</v>
      </c>
      <c r="S100" s="2">
        <f>SUM(Nurse[[#This Row],[CNA Hours]], Nurse[[#This Row],[NA TR Hours]], Nurse[[#This Row],[Med Aide/Tech Hours]])</f>
        <v>249.45703296703292</v>
      </c>
      <c r="T100" s="2">
        <v>249.45703296703292</v>
      </c>
      <c r="U100" s="2">
        <v>0</v>
      </c>
      <c r="V100" s="2">
        <v>0</v>
      </c>
      <c r="W10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3.280439560439568</v>
      </c>
      <c r="X100" s="2">
        <v>17.604395604395606</v>
      </c>
      <c r="Y100" s="2">
        <v>0</v>
      </c>
      <c r="Z100" s="2">
        <v>0</v>
      </c>
      <c r="AA100" s="2">
        <v>17.258461538461543</v>
      </c>
      <c r="AB100" s="2">
        <v>0</v>
      </c>
      <c r="AC100" s="2">
        <v>28.417582417582416</v>
      </c>
      <c r="AD100" s="2">
        <v>0</v>
      </c>
      <c r="AE100" s="2">
        <v>0</v>
      </c>
      <c r="AF100" t="s">
        <v>195</v>
      </c>
      <c r="AG100" s="6">
        <v>3</v>
      </c>
      <c r="AH100"/>
    </row>
    <row r="101" spans="1:34" x14ac:dyDescent="0.25">
      <c r="A101" t="s">
        <v>20</v>
      </c>
      <c r="B101" t="s">
        <v>396</v>
      </c>
      <c r="C101" t="s">
        <v>520</v>
      </c>
      <c r="D101" t="s">
        <v>601</v>
      </c>
      <c r="E101" s="2">
        <v>165.02197802197801</v>
      </c>
      <c r="F101" s="2">
        <f>Nurse[[#This Row],[Total Nurse Staff Hours]]/Nurse[[#This Row],[MDS Census]]</f>
        <v>4.3511933142438579</v>
      </c>
      <c r="G101" s="2">
        <f>Nurse[[#This Row],[Total Direct Care Staff Hours]]/Nurse[[#This Row],[MDS Census]]</f>
        <v>4.2222727575414529</v>
      </c>
      <c r="H101" s="2">
        <f>Nurse[[#This Row],[Total RN Hours (w/ Admin, DON)]]/Nurse[[#This Row],[MDS Census]]</f>
        <v>0.90275620962908709</v>
      </c>
      <c r="I101" s="2">
        <f>Nurse[[#This Row],[RN Hours (excl. Admin, DON)]]/Nurse[[#This Row],[MDS Census]]</f>
        <v>0.77383565292668299</v>
      </c>
      <c r="J101" s="2">
        <f>SUM(Nurse[[#This Row],[RN Hours (excl. Admin, DON)]], Nurse[[#This Row],[RN Admin Hours]], Nurse[[#This Row],[RN DON Hours]], Nurse[[#This Row],[LPN Hours (excl. Admin)]], Nurse[[#This Row],[LPN Admin Hours]], Nurse[[#This Row],[CNA Hours]], Nurse[[#This Row],[NA TR Hours]], Nurse[[#This Row],[Med Aide/Tech Hours]])</f>
        <v>718.04252747252758</v>
      </c>
      <c r="K101" s="2">
        <f>SUM(Nurse[[#This Row],[RN Hours (excl. Admin, DON)]], Nurse[[#This Row],[LPN Hours (excl. Admin)]], Nurse[[#This Row],[CNA Hours]], Nurse[[#This Row],[NA TR Hours]], Nurse[[#This Row],[Med Aide/Tech Hours]])</f>
        <v>696.76780219780221</v>
      </c>
      <c r="L101" s="2">
        <f>SUM(Nurse[[#This Row],[RN Hours (excl. Admin, DON)]], Nurse[[#This Row],[RN Admin Hours]], Nurse[[#This Row],[RN DON Hours]])</f>
        <v>148.97461538461539</v>
      </c>
      <c r="M101" s="2">
        <v>127.69989010989009</v>
      </c>
      <c r="N101" s="2">
        <v>9.0549450549450547</v>
      </c>
      <c r="O101" s="2">
        <v>12.219780219780219</v>
      </c>
      <c r="P101" s="2">
        <f>SUM(Nurse[[#This Row],[LPN Hours (excl. Admin)]],Nurse[[#This Row],[LPN Admin Hours]])</f>
        <v>190.16527472527474</v>
      </c>
      <c r="Q101" s="2">
        <v>190.16527472527474</v>
      </c>
      <c r="R101" s="2">
        <v>0</v>
      </c>
      <c r="S101" s="2">
        <f>SUM(Nurse[[#This Row],[CNA Hours]], Nurse[[#This Row],[NA TR Hours]], Nurse[[#This Row],[Med Aide/Tech Hours]])</f>
        <v>378.90263736263739</v>
      </c>
      <c r="T101" s="2">
        <v>372.34219780219786</v>
      </c>
      <c r="U101" s="2">
        <v>0</v>
      </c>
      <c r="V101" s="2">
        <v>6.5604395604395602</v>
      </c>
      <c r="W10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63.7724175824176</v>
      </c>
      <c r="X101" s="2">
        <v>20.659340659340661</v>
      </c>
      <c r="Y101" s="2">
        <v>0</v>
      </c>
      <c r="Z101" s="2">
        <v>0</v>
      </c>
      <c r="AA101" s="2">
        <v>41.673516483516501</v>
      </c>
      <c r="AB101" s="2">
        <v>0</v>
      </c>
      <c r="AC101" s="2">
        <v>101.43956043956044</v>
      </c>
      <c r="AD101" s="2">
        <v>0</v>
      </c>
      <c r="AE101" s="2">
        <v>0</v>
      </c>
      <c r="AF101" t="s">
        <v>173</v>
      </c>
      <c r="AG101" s="6">
        <v>3</v>
      </c>
      <c r="AH101"/>
    </row>
    <row r="102" spans="1:34" x14ac:dyDescent="0.25">
      <c r="A102" t="s">
        <v>20</v>
      </c>
      <c r="B102" t="s">
        <v>354</v>
      </c>
      <c r="C102" t="s">
        <v>520</v>
      </c>
      <c r="D102" t="s">
        <v>600</v>
      </c>
      <c r="E102" s="2">
        <v>122.76923076923077</v>
      </c>
      <c r="F102" s="2">
        <f>Nurse[[#This Row],[Total Nurse Staff Hours]]/Nurse[[#This Row],[MDS Census]]</f>
        <v>3.5827354099534547</v>
      </c>
      <c r="G102" s="2">
        <f>Nurse[[#This Row],[Total Direct Care Staff Hours]]/Nurse[[#This Row],[MDS Census]]</f>
        <v>3.5018188327962765</v>
      </c>
      <c r="H102" s="2">
        <f>Nurse[[#This Row],[Total RN Hours (w/ Admin, DON)]]/Nurse[[#This Row],[MDS Census]]</f>
        <v>0.87374686716791972</v>
      </c>
      <c r="I102" s="2">
        <f>Nurse[[#This Row],[RN Hours (excl. Admin, DON)]]/Nurse[[#This Row],[MDS Census]]</f>
        <v>0.79283029001074112</v>
      </c>
      <c r="J102" s="2">
        <f>SUM(Nurse[[#This Row],[RN Hours (excl. Admin, DON)]], Nurse[[#This Row],[RN Admin Hours]], Nurse[[#This Row],[RN DON Hours]], Nurse[[#This Row],[LPN Hours (excl. Admin)]], Nurse[[#This Row],[LPN Admin Hours]], Nurse[[#This Row],[CNA Hours]], Nurse[[#This Row],[NA TR Hours]], Nurse[[#This Row],[Med Aide/Tech Hours]])</f>
        <v>439.84967032967029</v>
      </c>
      <c r="K102" s="2">
        <f>SUM(Nurse[[#This Row],[RN Hours (excl. Admin, DON)]], Nurse[[#This Row],[LPN Hours (excl. Admin)]], Nurse[[#This Row],[CNA Hours]], Nurse[[#This Row],[NA TR Hours]], Nurse[[#This Row],[Med Aide/Tech Hours]])</f>
        <v>429.91560439560442</v>
      </c>
      <c r="L102" s="2">
        <f>SUM(Nurse[[#This Row],[RN Hours (excl. Admin, DON)]], Nurse[[#This Row],[RN Admin Hours]], Nurse[[#This Row],[RN DON Hours]])</f>
        <v>107.26923076923076</v>
      </c>
      <c r="M102" s="2">
        <v>97.335164835164832</v>
      </c>
      <c r="N102" s="2">
        <v>5.3626373626373622</v>
      </c>
      <c r="O102" s="2">
        <v>4.5714285714285712</v>
      </c>
      <c r="P102" s="2">
        <f>SUM(Nurse[[#This Row],[LPN Hours (excl. Admin)]],Nurse[[#This Row],[LPN Admin Hours]])</f>
        <v>92.480769230769226</v>
      </c>
      <c r="Q102" s="2">
        <v>92.480769230769226</v>
      </c>
      <c r="R102" s="2">
        <v>0</v>
      </c>
      <c r="S102" s="2">
        <f>SUM(Nurse[[#This Row],[CNA Hours]], Nurse[[#This Row],[NA TR Hours]], Nurse[[#This Row],[Med Aide/Tech Hours]])</f>
        <v>240.09967032967035</v>
      </c>
      <c r="T102" s="2">
        <v>230.82494505494506</v>
      </c>
      <c r="U102" s="2">
        <v>0</v>
      </c>
      <c r="V102" s="2">
        <v>9.2747252747252755</v>
      </c>
      <c r="W10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v>
      </c>
      <c r="X102" s="2">
        <v>2.197802197802198E-2</v>
      </c>
      <c r="Y102" s="2">
        <v>0</v>
      </c>
      <c r="Z102" s="2">
        <v>0</v>
      </c>
      <c r="AA102" s="2">
        <v>0</v>
      </c>
      <c r="AB102" s="2">
        <v>0</v>
      </c>
      <c r="AC102" s="2">
        <v>2.9780219780219781</v>
      </c>
      <c r="AD102" s="2">
        <v>0</v>
      </c>
      <c r="AE102" s="2">
        <v>0</v>
      </c>
      <c r="AF102" t="s">
        <v>131</v>
      </c>
      <c r="AG102" s="6">
        <v>3</v>
      </c>
      <c r="AH102"/>
    </row>
    <row r="103" spans="1:34" x14ac:dyDescent="0.25">
      <c r="A103" t="s">
        <v>20</v>
      </c>
      <c r="B103" t="s">
        <v>333</v>
      </c>
      <c r="C103" t="s">
        <v>529</v>
      </c>
      <c r="D103" t="s">
        <v>600</v>
      </c>
      <c r="E103" s="2">
        <v>118.64835164835165</v>
      </c>
      <c r="F103" s="2">
        <f>Nurse[[#This Row],[Total Nurse Staff Hours]]/Nurse[[#This Row],[MDS Census]]</f>
        <v>3.5237890154672598</v>
      </c>
      <c r="G103" s="2">
        <f>Nurse[[#This Row],[Total Direct Care Staff Hours]]/Nurse[[#This Row],[MDS Census]]</f>
        <v>3.4511762526627767</v>
      </c>
      <c r="H103" s="2">
        <f>Nurse[[#This Row],[Total RN Hours (w/ Admin, DON)]]/Nurse[[#This Row],[MDS Census]]</f>
        <v>0.93920163008243029</v>
      </c>
      <c r="I103" s="2">
        <f>Nurse[[#This Row],[RN Hours (excl. Admin, DON)]]/Nurse[[#This Row],[MDS Census]]</f>
        <v>0.86658886727794759</v>
      </c>
      <c r="J103" s="2">
        <f>SUM(Nurse[[#This Row],[RN Hours (excl. Admin, DON)]], Nurse[[#This Row],[RN Admin Hours]], Nurse[[#This Row],[RN DON Hours]], Nurse[[#This Row],[LPN Hours (excl. Admin)]], Nurse[[#This Row],[LPN Admin Hours]], Nurse[[#This Row],[CNA Hours]], Nurse[[#This Row],[NA TR Hours]], Nurse[[#This Row],[Med Aide/Tech Hours]])</f>
        <v>418.09175824175827</v>
      </c>
      <c r="K103" s="2">
        <f>SUM(Nurse[[#This Row],[RN Hours (excl. Admin, DON)]], Nurse[[#This Row],[LPN Hours (excl. Admin)]], Nurse[[#This Row],[CNA Hours]], Nurse[[#This Row],[NA TR Hours]], Nurse[[#This Row],[Med Aide/Tech Hours]])</f>
        <v>409.47637362637363</v>
      </c>
      <c r="L103" s="2">
        <f>SUM(Nurse[[#This Row],[RN Hours (excl. Admin, DON)]], Nurse[[#This Row],[RN Admin Hours]], Nurse[[#This Row],[RN DON Hours]])</f>
        <v>111.43472527472528</v>
      </c>
      <c r="M103" s="2">
        <v>102.81934065934067</v>
      </c>
      <c r="N103" s="2">
        <v>4.6593406593406597</v>
      </c>
      <c r="O103" s="2">
        <v>3.9560439560439562</v>
      </c>
      <c r="P103" s="2">
        <f>SUM(Nurse[[#This Row],[LPN Hours (excl. Admin)]],Nurse[[#This Row],[LPN Admin Hours]])</f>
        <v>85.631098901098909</v>
      </c>
      <c r="Q103" s="2">
        <v>85.631098901098909</v>
      </c>
      <c r="R103" s="2">
        <v>0</v>
      </c>
      <c r="S103" s="2">
        <f>SUM(Nurse[[#This Row],[CNA Hours]], Nurse[[#This Row],[NA TR Hours]], Nurse[[#This Row],[Med Aide/Tech Hours]])</f>
        <v>221.02593406593408</v>
      </c>
      <c r="T103" s="2">
        <v>208.4545054945055</v>
      </c>
      <c r="U103" s="2">
        <v>0</v>
      </c>
      <c r="V103" s="2">
        <v>12.571428571428571</v>
      </c>
      <c r="W10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9.438791208791208</v>
      </c>
      <c r="X103" s="2">
        <v>1.4065934065934067</v>
      </c>
      <c r="Y103" s="2">
        <v>0</v>
      </c>
      <c r="Z103" s="2">
        <v>0</v>
      </c>
      <c r="AA103" s="2">
        <v>4.8783516483516483</v>
      </c>
      <c r="AB103" s="2">
        <v>0</v>
      </c>
      <c r="AC103" s="2">
        <v>13.153846153846153</v>
      </c>
      <c r="AD103" s="2">
        <v>0</v>
      </c>
      <c r="AE103" s="2">
        <v>0</v>
      </c>
      <c r="AF103" t="s">
        <v>110</v>
      </c>
      <c r="AG103" s="6">
        <v>3</v>
      </c>
      <c r="AH103"/>
    </row>
    <row r="104" spans="1:34" x14ac:dyDescent="0.25">
      <c r="A104" t="s">
        <v>20</v>
      </c>
      <c r="B104" t="s">
        <v>462</v>
      </c>
      <c r="C104" t="s">
        <v>499</v>
      </c>
      <c r="D104" t="s">
        <v>599</v>
      </c>
      <c r="E104" s="2">
        <v>134.73626373626374</v>
      </c>
      <c r="F104" s="2">
        <f>Nurse[[#This Row],[Total Nurse Staff Hours]]/Nurse[[#This Row],[MDS Census]]</f>
        <v>4.6731963135143957</v>
      </c>
      <c r="G104" s="2">
        <f>Nurse[[#This Row],[Total Direct Care Staff Hours]]/Nurse[[#This Row],[MDS Census]]</f>
        <v>4.5218220373542124</v>
      </c>
      <c r="H104" s="2">
        <f>Nurse[[#This Row],[Total RN Hours (w/ Admin, DON)]]/Nurse[[#This Row],[MDS Census]]</f>
        <v>1.4996786559008233</v>
      </c>
      <c r="I104" s="2">
        <f>Nurse[[#This Row],[RN Hours (excl. Admin, DON)]]/Nurse[[#This Row],[MDS Census]]</f>
        <v>1.3483043797406407</v>
      </c>
      <c r="J104" s="2">
        <f>SUM(Nurse[[#This Row],[RN Hours (excl. Admin, DON)]], Nurse[[#This Row],[RN Admin Hours]], Nurse[[#This Row],[RN DON Hours]], Nurse[[#This Row],[LPN Hours (excl. Admin)]], Nurse[[#This Row],[LPN Admin Hours]], Nurse[[#This Row],[CNA Hours]], Nurse[[#This Row],[NA TR Hours]], Nurse[[#This Row],[Med Aide/Tech Hours]])</f>
        <v>629.649010989011</v>
      </c>
      <c r="K104" s="2">
        <f>SUM(Nurse[[#This Row],[RN Hours (excl. Admin, DON)]], Nurse[[#This Row],[LPN Hours (excl. Admin)]], Nurse[[#This Row],[CNA Hours]], Nurse[[#This Row],[NA TR Hours]], Nurse[[#This Row],[Med Aide/Tech Hours]])</f>
        <v>609.25340659340657</v>
      </c>
      <c r="L104" s="2">
        <f>SUM(Nurse[[#This Row],[RN Hours (excl. Admin, DON)]], Nurse[[#This Row],[RN Admin Hours]], Nurse[[#This Row],[RN DON Hours]])</f>
        <v>202.06109890109883</v>
      </c>
      <c r="M104" s="2">
        <v>181.66549450549445</v>
      </c>
      <c r="N104" s="2">
        <v>10.285714285714286</v>
      </c>
      <c r="O104" s="2">
        <v>10.109890109890109</v>
      </c>
      <c r="P104" s="2">
        <f>SUM(Nurse[[#This Row],[LPN Hours (excl. Admin)]],Nurse[[#This Row],[LPN Admin Hours]])</f>
        <v>108.64010989010988</v>
      </c>
      <c r="Q104" s="2">
        <v>108.64010989010988</v>
      </c>
      <c r="R104" s="2">
        <v>0</v>
      </c>
      <c r="S104" s="2">
        <f>SUM(Nurse[[#This Row],[CNA Hours]], Nurse[[#This Row],[NA TR Hours]], Nurse[[#This Row],[Med Aide/Tech Hours]])</f>
        <v>318.94780219780222</v>
      </c>
      <c r="T104" s="2">
        <v>318.94780219780222</v>
      </c>
      <c r="U104" s="2">
        <v>0</v>
      </c>
      <c r="V104" s="2">
        <v>0</v>
      </c>
      <c r="W10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3516483516483513</v>
      </c>
      <c r="X104" s="2">
        <v>4.3516483516483513</v>
      </c>
      <c r="Y104" s="2">
        <v>0</v>
      </c>
      <c r="Z104" s="2">
        <v>0</v>
      </c>
      <c r="AA104" s="2">
        <v>0</v>
      </c>
      <c r="AB104" s="2">
        <v>0</v>
      </c>
      <c r="AC104" s="2">
        <v>0</v>
      </c>
      <c r="AD104" s="2">
        <v>0</v>
      </c>
      <c r="AE104" s="2">
        <v>0</v>
      </c>
      <c r="AF104" t="s">
        <v>239</v>
      </c>
      <c r="AG104" s="6">
        <v>3</v>
      </c>
      <c r="AH104"/>
    </row>
    <row r="105" spans="1:34" x14ac:dyDescent="0.25">
      <c r="A105" t="s">
        <v>20</v>
      </c>
      <c r="B105" t="s">
        <v>435</v>
      </c>
      <c r="C105" t="s">
        <v>520</v>
      </c>
      <c r="D105" t="s">
        <v>601</v>
      </c>
      <c r="E105" s="2">
        <v>105.35164835164835</v>
      </c>
      <c r="F105" s="2">
        <f>Nurse[[#This Row],[Total Nurse Staff Hours]]/Nurse[[#This Row],[MDS Census]]</f>
        <v>3.886492124752269</v>
      </c>
      <c r="G105" s="2">
        <f>Nurse[[#This Row],[Total Direct Care Staff Hours]]/Nurse[[#This Row],[MDS Census]]</f>
        <v>3.7968655470950248</v>
      </c>
      <c r="H105" s="2">
        <f>Nurse[[#This Row],[Total RN Hours (w/ Admin, DON)]]/Nurse[[#This Row],[MDS Census]]</f>
        <v>0.67127881506206311</v>
      </c>
      <c r="I105" s="2">
        <f>Nurse[[#This Row],[RN Hours (excl. Admin, DON)]]/Nurse[[#This Row],[MDS Census]]</f>
        <v>0.58165223740481897</v>
      </c>
      <c r="J105" s="2">
        <f>SUM(Nurse[[#This Row],[RN Hours (excl. Admin, DON)]], Nurse[[#This Row],[RN Admin Hours]], Nurse[[#This Row],[RN DON Hours]], Nurse[[#This Row],[LPN Hours (excl. Admin)]], Nurse[[#This Row],[LPN Admin Hours]], Nurse[[#This Row],[CNA Hours]], Nurse[[#This Row],[NA TR Hours]], Nurse[[#This Row],[Med Aide/Tech Hours]])</f>
        <v>409.44835164835166</v>
      </c>
      <c r="K105" s="2">
        <f>SUM(Nurse[[#This Row],[RN Hours (excl. Admin, DON)]], Nurse[[#This Row],[LPN Hours (excl. Admin)]], Nurse[[#This Row],[CNA Hours]], Nurse[[#This Row],[NA TR Hours]], Nurse[[#This Row],[Med Aide/Tech Hours]])</f>
        <v>400.00604395604398</v>
      </c>
      <c r="L105" s="2">
        <f>SUM(Nurse[[#This Row],[RN Hours (excl. Admin, DON)]], Nurse[[#This Row],[RN Admin Hours]], Nurse[[#This Row],[RN DON Hours]])</f>
        <v>70.720329670329662</v>
      </c>
      <c r="M105" s="2">
        <v>61.278021978021968</v>
      </c>
      <c r="N105" s="2">
        <v>4.7829670329670328</v>
      </c>
      <c r="O105" s="2">
        <v>4.6593406593406597</v>
      </c>
      <c r="P105" s="2">
        <f>SUM(Nurse[[#This Row],[LPN Hours (excl. Admin)]],Nurse[[#This Row],[LPN Admin Hours]])</f>
        <v>67.362637362637358</v>
      </c>
      <c r="Q105" s="2">
        <v>67.362637362637358</v>
      </c>
      <c r="R105" s="2">
        <v>0</v>
      </c>
      <c r="S105" s="2">
        <f>SUM(Nurse[[#This Row],[CNA Hours]], Nurse[[#This Row],[NA TR Hours]], Nurse[[#This Row],[Med Aide/Tech Hours]])</f>
        <v>271.36538461538464</v>
      </c>
      <c r="T105" s="2">
        <v>241.75</v>
      </c>
      <c r="U105" s="2">
        <v>0</v>
      </c>
      <c r="V105" s="2">
        <v>29.615384615384617</v>
      </c>
      <c r="W10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4450549450549453</v>
      </c>
      <c r="X105" s="2">
        <v>0.8571428571428571</v>
      </c>
      <c r="Y105" s="2">
        <v>0</v>
      </c>
      <c r="Z105" s="2">
        <v>0</v>
      </c>
      <c r="AA105" s="2">
        <v>1.7747252747252746</v>
      </c>
      <c r="AB105" s="2">
        <v>0</v>
      </c>
      <c r="AC105" s="2">
        <v>0.81318681318681318</v>
      </c>
      <c r="AD105" s="2">
        <v>0</v>
      </c>
      <c r="AE105" s="2">
        <v>0</v>
      </c>
      <c r="AF105" t="s">
        <v>212</v>
      </c>
      <c r="AG105" s="6">
        <v>3</v>
      </c>
      <c r="AH105"/>
    </row>
    <row r="106" spans="1:34" x14ac:dyDescent="0.25">
      <c r="A106" t="s">
        <v>20</v>
      </c>
      <c r="B106" t="s">
        <v>449</v>
      </c>
      <c r="C106" t="s">
        <v>500</v>
      </c>
      <c r="D106" t="s">
        <v>612</v>
      </c>
      <c r="E106" s="2">
        <v>5.0659340659340657</v>
      </c>
      <c r="F106" s="2">
        <f>Nurse[[#This Row],[Total Nurse Staff Hours]]/Nurse[[#This Row],[MDS Census]]</f>
        <v>9.6366594360086761</v>
      </c>
      <c r="G106" s="2">
        <f>Nurse[[#This Row],[Total Direct Care Staff Hours]]/Nurse[[#This Row],[MDS Census]]</f>
        <v>9.0938177874186543</v>
      </c>
      <c r="H106" s="2">
        <f>Nurse[[#This Row],[Total RN Hours (w/ Admin, DON)]]/Nurse[[#This Row],[MDS Census]]</f>
        <v>5.4978308026030369</v>
      </c>
      <c r="I106" s="2">
        <f>Nurse[[#This Row],[RN Hours (excl. Admin, DON)]]/Nurse[[#This Row],[MDS Census]]</f>
        <v>4.9549891540130151</v>
      </c>
      <c r="J106" s="2">
        <f>SUM(Nurse[[#This Row],[RN Hours (excl. Admin, DON)]], Nurse[[#This Row],[RN Admin Hours]], Nurse[[#This Row],[RN DON Hours]], Nurse[[#This Row],[LPN Hours (excl. Admin)]], Nurse[[#This Row],[LPN Admin Hours]], Nurse[[#This Row],[CNA Hours]], Nurse[[#This Row],[NA TR Hours]], Nurse[[#This Row],[Med Aide/Tech Hours]])</f>
        <v>48.818681318681314</v>
      </c>
      <c r="K106" s="2">
        <f>SUM(Nurse[[#This Row],[RN Hours (excl. Admin, DON)]], Nurse[[#This Row],[LPN Hours (excl. Admin)]], Nurse[[#This Row],[CNA Hours]], Nurse[[#This Row],[NA TR Hours]], Nurse[[#This Row],[Med Aide/Tech Hours]])</f>
        <v>46.068681318681314</v>
      </c>
      <c r="L106" s="2">
        <f>SUM(Nurse[[#This Row],[RN Hours (excl. Admin, DON)]], Nurse[[#This Row],[RN Admin Hours]], Nurse[[#This Row],[RN DON Hours]])</f>
        <v>27.85164835164835</v>
      </c>
      <c r="M106" s="2">
        <v>25.10164835164835</v>
      </c>
      <c r="N106" s="2">
        <v>0</v>
      </c>
      <c r="O106" s="2">
        <v>2.75</v>
      </c>
      <c r="P106" s="2">
        <f>SUM(Nurse[[#This Row],[LPN Hours (excl. Admin)]],Nurse[[#This Row],[LPN Admin Hours]])</f>
        <v>0</v>
      </c>
      <c r="Q106" s="2">
        <v>0</v>
      </c>
      <c r="R106" s="2">
        <v>0</v>
      </c>
      <c r="S106" s="2">
        <f>SUM(Nurse[[#This Row],[CNA Hours]], Nurse[[#This Row],[NA TR Hours]], Nurse[[#This Row],[Med Aide/Tech Hours]])</f>
        <v>20.967032967032967</v>
      </c>
      <c r="T106" s="2">
        <v>20.967032967032967</v>
      </c>
      <c r="U106" s="2">
        <v>0</v>
      </c>
      <c r="V106" s="2">
        <v>0</v>
      </c>
      <c r="W10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06" s="2">
        <v>0</v>
      </c>
      <c r="Y106" s="2">
        <v>0</v>
      </c>
      <c r="Z106" s="2">
        <v>0</v>
      </c>
      <c r="AA106" s="2">
        <v>0</v>
      </c>
      <c r="AB106" s="2">
        <v>0</v>
      </c>
      <c r="AC106" s="2">
        <v>0</v>
      </c>
      <c r="AD106" s="2">
        <v>0</v>
      </c>
      <c r="AE106" s="2">
        <v>0</v>
      </c>
      <c r="AF106" t="s">
        <v>226</v>
      </c>
      <c r="AG106" s="6">
        <v>3</v>
      </c>
      <c r="AH106"/>
    </row>
    <row r="107" spans="1:34" x14ac:dyDescent="0.25">
      <c r="A107" t="s">
        <v>20</v>
      </c>
      <c r="B107" t="s">
        <v>365</v>
      </c>
      <c r="C107" t="s">
        <v>518</v>
      </c>
      <c r="D107" t="s">
        <v>596</v>
      </c>
      <c r="E107" s="2">
        <v>35.494505494505496</v>
      </c>
      <c r="F107" s="2">
        <f>Nurse[[#This Row],[Total Nurse Staff Hours]]/Nurse[[#This Row],[MDS Census]]</f>
        <v>5.1046749226006192</v>
      </c>
      <c r="G107" s="2">
        <f>Nurse[[#This Row],[Total Direct Care Staff Hours]]/Nurse[[#This Row],[MDS Census]]</f>
        <v>4.8423188854489156</v>
      </c>
      <c r="H107" s="2">
        <f>Nurse[[#This Row],[Total RN Hours (w/ Admin, DON)]]/Nurse[[#This Row],[MDS Census]]</f>
        <v>1.0730061919504645</v>
      </c>
      <c r="I107" s="2">
        <f>Nurse[[#This Row],[RN Hours (excl. Admin, DON)]]/Nurse[[#This Row],[MDS Census]]</f>
        <v>0.81065015479876124</v>
      </c>
      <c r="J107" s="2">
        <f>SUM(Nurse[[#This Row],[RN Hours (excl. Admin, DON)]], Nurse[[#This Row],[RN Admin Hours]], Nurse[[#This Row],[RN DON Hours]], Nurse[[#This Row],[LPN Hours (excl. Admin)]], Nurse[[#This Row],[LPN Admin Hours]], Nurse[[#This Row],[CNA Hours]], Nurse[[#This Row],[NA TR Hours]], Nurse[[#This Row],[Med Aide/Tech Hours]])</f>
        <v>181.18791208791211</v>
      </c>
      <c r="K107" s="2">
        <f>SUM(Nurse[[#This Row],[RN Hours (excl. Admin, DON)]], Nurse[[#This Row],[LPN Hours (excl. Admin)]], Nurse[[#This Row],[CNA Hours]], Nurse[[#This Row],[NA TR Hours]], Nurse[[#This Row],[Med Aide/Tech Hours]])</f>
        <v>171.87571428571428</v>
      </c>
      <c r="L107" s="2">
        <f>SUM(Nurse[[#This Row],[RN Hours (excl. Admin, DON)]], Nurse[[#This Row],[RN Admin Hours]], Nurse[[#This Row],[RN DON Hours]])</f>
        <v>38.085824175824179</v>
      </c>
      <c r="M107" s="2">
        <v>28.77362637362636</v>
      </c>
      <c r="N107" s="2">
        <v>4.3930769230769275</v>
      </c>
      <c r="O107" s="2">
        <v>4.9191208791208867</v>
      </c>
      <c r="P107" s="2">
        <f>SUM(Nurse[[#This Row],[LPN Hours (excl. Admin)]],Nurse[[#This Row],[LPN Admin Hours]])</f>
        <v>43.931428571428583</v>
      </c>
      <c r="Q107" s="2">
        <v>43.931428571428583</v>
      </c>
      <c r="R107" s="2">
        <v>0</v>
      </c>
      <c r="S107" s="2">
        <f>SUM(Nurse[[#This Row],[CNA Hours]], Nurse[[#This Row],[NA TR Hours]], Nurse[[#This Row],[Med Aide/Tech Hours]])</f>
        <v>99.170659340659341</v>
      </c>
      <c r="T107" s="2">
        <v>99.170659340659341</v>
      </c>
      <c r="U107" s="2">
        <v>0</v>
      </c>
      <c r="V107" s="2">
        <v>0</v>
      </c>
      <c r="W10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07" s="2">
        <v>0</v>
      </c>
      <c r="Y107" s="2">
        <v>0</v>
      </c>
      <c r="Z107" s="2">
        <v>0</v>
      </c>
      <c r="AA107" s="2">
        <v>0</v>
      </c>
      <c r="AB107" s="2">
        <v>0</v>
      </c>
      <c r="AC107" s="2">
        <v>0</v>
      </c>
      <c r="AD107" s="2">
        <v>0</v>
      </c>
      <c r="AE107" s="2">
        <v>0</v>
      </c>
      <c r="AF107" t="s">
        <v>142</v>
      </c>
      <c r="AG107" s="6">
        <v>3</v>
      </c>
      <c r="AH107"/>
    </row>
    <row r="108" spans="1:34" x14ac:dyDescent="0.25">
      <c r="A108" t="s">
        <v>20</v>
      </c>
      <c r="B108" t="s">
        <v>430</v>
      </c>
      <c r="C108" t="s">
        <v>544</v>
      </c>
      <c r="D108" t="s">
        <v>596</v>
      </c>
      <c r="E108" s="2">
        <v>145.4065934065934</v>
      </c>
      <c r="F108" s="2">
        <f>Nurse[[#This Row],[Total Nurse Staff Hours]]/Nurse[[#This Row],[MDS Census]]</f>
        <v>3.6190575876662634</v>
      </c>
      <c r="G108" s="2">
        <f>Nurse[[#This Row],[Total Direct Care Staff Hours]]/Nurse[[#This Row],[MDS Census]]</f>
        <v>3.0083033555018135</v>
      </c>
      <c r="H108" s="2">
        <f>Nurse[[#This Row],[Total RN Hours (w/ Admin, DON)]]/Nurse[[#This Row],[MDS Census]]</f>
        <v>1.0157640568319228</v>
      </c>
      <c r="I108" s="2">
        <f>Nurse[[#This Row],[RN Hours (excl. Admin, DON)]]/Nurse[[#This Row],[MDS Census]]</f>
        <v>0.47106181983071332</v>
      </c>
      <c r="J108" s="2">
        <f>SUM(Nurse[[#This Row],[RN Hours (excl. Admin, DON)]], Nurse[[#This Row],[RN Admin Hours]], Nurse[[#This Row],[RN DON Hours]], Nurse[[#This Row],[LPN Hours (excl. Admin)]], Nurse[[#This Row],[LPN Admin Hours]], Nurse[[#This Row],[CNA Hours]], Nurse[[#This Row],[NA TR Hours]], Nurse[[#This Row],[Med Aide/Tech Hours]])</f>
        <v>526.23483516483509</v>
      </c>
      <c r="K108" s="2">
        <f>SUM(Nurse[[#This Row],[RN Hours (excl. Admin, DON)]], Nurse[[#This Row],[LPN Hours (excl. Admin)]], Nurse[[#This Row],[CNA Hours]], Nurse[[#This Row],[NA TR Hours]], Nurse[[#This Row],[Med Aide/Tech Hours]])</f>
        <v>437.42714285714283</v>
      </c>
      <c r="L108" s="2">
        <f>SUM(Nurse[[#This Row],[RN Hours (excl. Admin, DON)]], Nurse[[#This Row],[RN Admin Hours]], Nurse[[#This Row],[RN DON Hours]])</f>
        <v>147.69879120879122</v>
      </c>
      <c r="M108" s="2">
        <v>68.495494505494491</v>
      </c>
      <c r="N108" s="2">
        <v>73.57692307692308</v>
      </c>
      <c r="O108" s="2">
        <v>5.6263736263736268</v>
      </c>
      <c r="P108" s="2">
        <f>SUM(Nurse[[#This Row],[LPN Hours (excl. Admin)]],Nurse[[#This Row],[LPN Admin Hours]])</f>
        <v>105.46208791208792</v>
      </c>
      <c r="Q108" s="2">
        <v>95.857692307692318</v>
      </c>
      <c r="R108" s="2">
        <v>9.604395604395604</v>
      </c>
      <c r="S108" s="2">
        <f>SUM(Nurse[[#This Row],[CNA Hours]], Nurse[[#This Row],[NA TR Hours]], Nurse[[#This Row],[Med Aide/Tech Hours]])</f>
        <v>273.073956043956</v>
      </c>
      <c r="T108" s="2">
        <v>253.9640659340659</v>
      </c>
      <c r="U108" s="2">
        <v>0</v>
      </c>
      <c r="V108" s="2">
        <v>19.109890109890109</v>
      </c>
      <c r="W10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62.73956043956045</v>
      </c>
      <c r="X108" s="2">
        <v>23.582417582417584</v>
      </c>
      <c r="Y108" s="2">
        <v>0</v>
      </c>
      <c r="Z108" s="2">
        <v>0</v>
      </c>
      <c r="AA108" s="2">
        <v>36.519780219780223</v>
      </c>
      <c r="AB108" s="2">
        <v>0</v>
      </c>
      <c r="AC108" s="2">
        <v>102.63736263736264</v>
      </c>
      <c r="AD108" s="2">
        <v>0</v>
      </c>
      <c r="AE108" s="2">
        <v>0</v>
      </c>
      <c r="AF108" t="s">
        <v>207</v>
      </c>
      <c r="AG108" s="6">
        <v>3</v>
      </c>
      <c r="AH108"/>
    </row>
    <row r="109" spans="1:34" x14ac:dyDescent="0.25">
      <c r="A109" t="s">
        <v>20</v>
      </c>
      <c r="B109" t="s">
        <v>439</v>
      </c>
      <c r="C109" t="s">
        <v>573</v>
      </c>
      <c r="D109" t="s">
        <v>600</v>
      </c>
      <c r="E109" s="2">
        <v>15.021978021978022</v>
      </c>
      <c r="F109" s="2">
        <f>Nurse[[#This Row],[Total Nurse Staff Hours]]/Nurse[[#This Row],[MDS Census]]</f>
        <v>6.2287125091441116</v>
      </c>
      <c r="G109" s="2">
        <f>Nurse[[#This Row],[Total Direct Care Staff Hours]]/Nurse[[#This Row],[MDS Census]]</f>
        <v>5.3269202633504031</v>
      </c>
      <c r="H109" s="2">
        <f>Nurse[[#This Row],[Total RN Hours (w/ Admin, DON)]]/Nurse[[#This Row],[MDS Census]]</f>
        <v>2.4429407461594739</v>
      </c>
      <c r="I109" s="2">
        <f>Nurse[[#This Row],[RN Hours (excl. Admin, DON)]]/Nurse[[#This Row],[MDS Census]]</f>
        <v>1.5411485003657646</v>
      </c>
      <c r="J109" s="2">
        <f>SUM(Nurse[[#This Row],[RN Hours (excl. Admin, DON)]], Nurse[[#This Row],[RN Admin Hours]], Nurse[[#This Row],[RN DON Hours]], Nurse[[#This Row],[LPN Hours (excl. Admin)]], Nurse[[#This Row],[LPN Admin Hours]], Nurse[[#This Row],[CNA Hours]], Nurse[[#This Row],[NA TR Hours]], Nurse[[#This Row],[Med Aide/Tech Hours]])</f>
        <v>93.567582417582429</v>
      </c>
      <c r="K109" s="2">
        <f>SUM(Nurse[[#This Row],[RN Hours (excl. Admin, DON)]], Nurse[[#This Row],[LPN Hours (excl. Admin)]], Nurse[[#This Row],[CNA Hours]], Nurse[[#This Row],[NA TR Hours]], Nurse[[#This Row],[Med Aide/Tech Hours]])</f>
        <v>80.02087912087913</v>
      </c>
      <c r="L109" s="2">
        <f>SUM(Nurse[[#This Row],[RN Hours (excl. Admin, DON)]], Nurse[[#This Row],[RN Admin Hours]], Nurse[[#This Row],[RN DON Hours]])</f>
        <v>36.697802197802204</v>
      </c>
      <c r="M109" s="2">
        <v>23.151098901098901</v>
      </c>
      <c r="N109" s="2">
        <v>4.7554945054945055</v>
      </c>
      <c r="O109" s="2">
        <v>8.791208791208792</v>
      </c>
      <c r="P109" s="2">
        <f>SUM(Nurse[[#This Row],[LPN Hours (excl. Admin)]],Nurse[[#This Row],[LPN Admin Hours]])</f>
        <v>14.634615384615385</v>
      </c>
      <c r="Q109" s="2">
        <v>14.634615384615385</v>
      </c>
      <c r="R109" s="2">
        <v>0</v>
      </c>
      <c r="S109" s="2">
        <f>SUM(Nurse[[#This Row],[CNA Hours]], Nurse[[#This Row],[NA TR Hours]], Nurse[[#This Row],[Med Aide/Tech Hours]])</f>
        <v>42.235164835164838</v>
      </c>
      <c r="T109" s="2">
        <v>42.235164835164838</v>
      </c>
      <c r="U109" s="2">
        <v>0</v>
      </c>
      <c r="V109" s="2">
        <v>0</v>
      </c>
      <c r="W10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09" s="2">
        <v>0</v>
      </c>
      <c r="Y109" s="2">
        <v>0</v>
      </c>
      <c r="Z109" s="2">
        <v>0</v>
      </c>
      <c r="AA109" s="2">
        <v>0</v>
      </c>
      <c r="AB109" s="2">
        <v>0</v>
      </c>
      <c r="AC109" s="2">
        <v>0</v>
      </c>
      <c r="AD109" s="2">
        <v>0</v>
      </c>
      <c r="AE109" s="2">
        <v>0</v>
      </c>
      <c r="AF109" t="s">
        <v>216</v>
      </c>
      <c r="AG109" s="6">
        <v>3</v>
      </c>
      <c r="AH109"/>
    </row>
    <row r="110" spans="1:34" x14ac:dyDescent="0.25">
      <c r="A110" t="s">
        <v>20</v>
      </c>
      <c r="B110" t="s">
        <v>419</v>
      </c>
      <c r="C110" t="s">
        <v>567</v>
      </c>
      <c r="D110" t="s">
        <v>612</v>
      </c>
      <c r="E110" s="2">
        <v>91.967032967032964</v>
      </c>
      <c r="F110" s="2">
        <f>Nurse[[#This Row],[Total Nurse Staff Hours]]/Nurse[[#This Row],[MDS Census]]</f>
        <v>4.5798183773449637</v>
      </c>
      <c r="G110" s="2">
        <f>Nurse[[#This Row],[Total Direct Care Staff Hours]]/Nurse[[#This Row],[MDS Census]]</f>
        <v>4.2383797347353322</v>
      </c>
      <c r="H110" s="2">
        <f>Nurse[[#This Row],[Total RN Hours (w/ Admin, DON)]]/Nurse[[#This Row],[MDS Census]]</f>
        <v>0.70330983391086155</v>
      </c>
      <c r="I110" s="2">
        <f>Nurse[[#This Row],[RN Hours (excl. Admin, DON)]]/Nurse[[#This Row],[MDS Census]]</f>
        <v>0.36187119130123074</v>
      </c>
      <c r="J110" s="2">
        <f>SUM(Nurse[[#This Row],[RN Hours (excl. Admin, DON)]], Nurse[[#This Row],[RN Admin Hours]], Nurse[[#This Row],[RN DON Hours]], Nurse[[#This Row],[LPN Hours (excl. Admin)]], Nurse[[#This Row],[LPN Admin Hours]], Nurse[[#This Row],[CNA Hours]], Nurse[[#This Row],[NA TR Hours]], Nurse[[#This Row],[Med Aide/Tech Hours]])</f>
        <v>421.19230769230768</v>
      </c>
      <c r="K110" s="2">
        <f>SUM(Nurse[[#This Row],[RN Hours (excl. Admin, DON)]], Nurse[[#This Row],[LPN Hours (excl. Admin)]], Nurse[[#This Row],[CNA Hours]], Nurse[[#This Row],[NA TR Hours]], Nurse[[#This Row],[Med Aide/Tech Hours]])</f>
        <v>389.79120879120876</v>
      </c>
      <c r="L110" s="2">
        <f>SUM(Nurse[[#This Row],[RN Hours (excl. Admin, DON)]], Nurse[[#This Row],[RN Admin Hours]], Nurse[[#This Row],[RN DON Hours]])</f>
        <v>64.681318681318686</v>
      </c>
      <c r="M110" s="2">
        <v>33.280219780219781</v>
      </c>
      <c r="N110" s="2">
        <v>26.285714285714285</v>
      </c>
      <c r="O110" s="2">
        <v>5.115384615384615</v>
      </c>
      <c r="P110" s="2">
        <f>SUM(Nurse[[#This Row],[LPN Hours (excl. Admin)]],Nurse[[#This Row],[LPN Admin Hours]])</f>
        <v>96.752747252747255</v>
      </c>
      <c r="Q110" s="2">
        <v>96.752747252747255</v>
      </c>
      <c r="R110" s="2">
        <v>0</v>
      </c>
      <c r="S110" s="2">
        <f>SUM(Nurse[[#This Row],[CNA Hours]], Nurse[[#This Row],[NA TR Hours]], Nurse[[#This Row],[Med Aide/Tech Hours]])</f>
        <v>259.75824175824175</v>
      </c>
      <c r="T110" s="2">
        <v>224.8434065934066</v>
      </c>
      <c r="U110" s="2">
        <v>34.090659340659343</v>
      </c>
      <c r="V110" s="2">
        <v>0.82417582417582413</v>
      </c>
      <c r="W11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82417582417582413</v>
      </c>
      <c r="X110" s="2">
        <v>0</v>
      </c>
      <c r="Y110" s="2">
        <v>0</v>
      </c>
      <c r="Z110" s="2">
        <v>0</v>
      </c>
      <c r="AA110" s="2">
        <v>0</v>
      </c>
      <c r="AB110" s="2">
        <v>0</v>
      </c>
      <c r="AC110" s="2">
        <v>0</v>
      </c>
      <c r="AD110" s="2">
        <v>0</v>
      </c>
      <c r="AE110" s="2">
        <v>0.82417582417582413</v>
      </c>
      <c r="AF110" t="s">
        <v>196</v>
      </c>
      <c r="AG110" s="6">
        <v>3</v>
      </c>
      <c r="AH110"/>
    </row>
    <row r="111" spans="1:34" x14ac:dyDescent="0.25">
      <c r="A111" t="s">
        <v>20</v>
      </c>
      <c r="B111" t="s">
        <v>452</v>
      </c>
      <c r="C111" t="s">
        <v>520</v>
      </c>
      <c r="D111" t="s">
        <v>600</v>
      </c>
      <c r="E111" s="2">
        <v>19.505494505494507</v>
      </c>
      <c r="F111" s="2">
        <f>Nurse[[#This Row],[Total Nurse Staff Hours]]/Nurse[[#This Row],[MDS Census]]</f>
        <v>6.9058985915492963</v>
      </c>
      <c r="G111" s="2">
        <f>Nurse[[#This Row],[Total Direct Care Staff Hours]]/Nurse[[#This Row],[MDS Census]]</f>
        <v>6.3199830985915506</v>
      </c>
      <c r="H111" s="2">
        <f>Nurse[[#This Row],[Total RN Hours (w/ Admin, DON)]]/Nurse[[#This Row],[MDS Census]]</f>
        <v>3.5361126760563386</v>
      </c>
      <c r="I111" s="2">
        <f>Nurse[[#This Row],[RN Hours (excl. Admin, DON)]]/Nurse[[#This Row],[MDS Census]]</f>
        <v>3.2431549295774653</v>
      </c>
      <c r="J111" s="2">
        <f>SUM(Nurse[[#This Row],[RN Hours (excl. Admin, DON)]], Nurse[[#This Row],[RN Admin Hours]], Nurse[[#This Row],[RN DON Hours]], Nurse[[#This Row],[LPN Hours (excl. Admin)]], Nurse[[#This Row],[LPN Admin Hours]], Nurse[[#This Row],[CNA Hours]], Nurse[[#This Row],[NA TR Hours]], Nurse[[#This Row],[Med Aide/Tech Hours]])</f>
        <v>134.70296703296705</v>
      </c>
      <c r="K111" s="2">
        <f>SUM(Nurse[[#This Row],[RN Hours (excl. Admin, DON)]], Nurse[[#This Row],[LPN Hours (excl. Admin)]], Nurse[[#This Row],[CNA Hours]], Nurse[[#This Row],[NA TR Hours]], Nurse[[#This Row],[Med Aide/Tech Hours]])</f>
        <v>123.27439560439564</v>
      </c>
      <c r="L111" s="2">
        <f>SUM(Nurse[[#This Row],[RN Hours (excl. Admin, DON)]], Nurse[[#This Row],[RN Admin Hours]], Nurse[[#This Row],[RN DON Hours]])</f>
        <v>68.973626373626388</v>
      </c>
      <c r="M111" s="2">
        <v>63.259340659340673</v>
      </c>
      <c r="N111" s="2">
        <v>0</v>
      </c>
      <c r="O111" s="2">
        <v>5.7142857142857144</v>
      </c>
      <c r="P111" s="2">
        <f>SUM(Nurse[[#This Row],[LPN Hours (excl. Admin)]],Nurse[[#This Row],[LPN Admin Hours]])</f>
        <v>21.765934065934069</v>
      </c>
      <c r="Q111" s="2">
        <v>16.051648351648353</v>
      </c>
      <c r="R111" s="2">
        <v>5.7142857142857144</v>
      </c>
      <c r="S111" s="2">
        <f>SUM(Nurse[[#This Row],[CNA Hours]], Nurse[[#This Row],[NA TR Hours]], Nurse[[#This Row],[Med Aide/Tech Hours]])</f>
        <v>43.963406593406596</v>
      </c>
      <c r="T111" s="2">
        <v>43.963406593406596</v>
      </c>
      <c r="U111" s="2">
        <v>0</v>
      </c>
      <c r="V111" s="2">
        <v>0</v>
      </c>
      <c r="W11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11" s="2">
        <v>0</v>
      </c>
      <c r="Y111" s="2">
        <v>0</v>
      </c>
      <c r="Z111" s="2">
        <v>0</v>
      </c>
      <c r="AA111" s="2">
        <v>0</v>
      </c>
      <c r="AB111" s="2">
        <v>0</v>
      </c>
      <c r="AC111" s="2">
        <v>0</v>
      </c>
      <c r="AD111" s="2">
        <v>0</v>
      </c>
      <c r="AE111" s="2">
        <v>0</v>
      </c>
      <c r="AF111" t="s">
        <v>229</v>
      </c>
      <c r="AG111" s="6">
        <v>3</v>
      </c>
      <c r="AH111"/>
    </row>
    <row r="112" spans="1:34" x14ac:dyDescent="0.25">
      <c r="A112" t="s">
        <v>20</v>
      </c>
      <c r="B112" t="s">
        <v>413</v>
      </c>
      <c r="C112" t="s">
        <v>520</v>
      </c>
      <c r="D112" t="s">
        <v>601</v>
      </c>
      <c r="E112" s="2">
        <v>117.14285714285714</v>
      </c>
      <c r="F112" s="2">
        <f>Nurse[[#This Row],[Total Nurse Staff Hours]]/Nurse[[#This Row],[MDS Census]]</f>
        <v>3.7726407129455906</v>
      </c>
      <c r="G112" s="2">
        <f>Nurse[[#This Row],[Total Direct Care Staff Hours]]/Nurse[[#This Row],[MDS Census]]</f>
        <v>3.68483583489681</v>
      </c>
      <c r="H112" s="2">
        <f>Nurse[[#This Row],[Total RN Hours (w/ Admin, DON)]]/Nurse[[#This Row],[MDS Census]]</f>
        <v>0.71167729831144455</v>
      </c>
      <c r="I112" s="2">
        <f>Nurse[[#This Row],[RN Hours (excl. Admin, DON)]]/Nurse[[#This Row],[MDS Census]]</f>
        <v>0.6238724202626641</v>
      </c>
      <c r="J112" s="2">
        <f>SUM(Nurse[[#This Row],[RN Hours (excl. Admin, DON)]], Nurse[[#This Row],[RN Admin Hours]], Nurse[[#This Row],[RN DON Hours]], Nurse[[#This Row],[LPN Hours (excl. Admin)]], Nurse[[#This Row],[LPN Admin Hours]], Nurse[[#This Row],[CNA Hours]], Nurse[[#This Row],[NA TR Hours]], Nurse[[#This Row],[Med Aide/Tech Hours]])</f>
        <v>441.93791208791203</v>
      </c>
      <c r="K112" s="2">
        <f>SUM(Nurse[[#This Row],[RN Hours (excl. Admin, DON)]], Nurse[[#This Row],[LPN Hours (excl. Admin)]], Nurse[[#This Row],[CNA Hours]], Nurse[[#This Row],[NA TR Hours]], Nurse[[#This Row],[Med Aide/Tech Hours]])</f>
        <v>431.65219780219775</v>
      </c>
      <c r="L112" s="2">
        <f>SUM(Nurse[[#This Row],[RN Hours (excl. Admin, DON)]], Nurse[[#This Row],[RN Admin Hours]], Nurse[[#This Row],[RN DON Hours]])</f>
        <v>83.367912087912075</v>
      </c>
      <c r="M112" s="2">
        <v>73.082197802197797</v>
      </c>
      <c r="N112" s="2">
        <v>5.4505494505494507</v>
      </c>
      <c r="O112" s="2">
        <v>4.8351648351648349</v>
      </c>
      <c r="P112" s="2">
        <f>SUM(Nurse[[#This Row],[LPN Hours (excl. Admin)]],Nurse[[#This Row],[LPN Admin Hours]])</f>
        <v>107.64032967032963</v>
      </c>
      <c r="Q112" s="2">
        <v>107.64032967032963</v>
      </c>
      <c r="R112" s="2">
        <v>0</v>
      </c>
      <c r="S112" s="2">
        <f>SUM(Nurse[[#This Row],[CNA Hours]], Nurse[[#This Row],[NA TR Hours]], Nurse[[#This Row],[Med Aide/Tech Hours]])</f>
        <v>250.92967032967033</v>
      </c>
      <c r="T112" s="2">
        <v>209.03956043956043</v>
      </c>
      <c r="U112" s="2">
        <v>0</v>
      </c>
      <c r="V112" s="2">
        <v>41.890109890109891</v>
      </c>
      <c r="W11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7.681538461538459</v>
      </c>
      <c r="X112" s="2">
        <v>3.4835164835164836</v>
      </c>
      <c r="Y112" s="2">
        <v>0</v>
      </c>
      <c r="Z112" s="2">
        <v>0</v>
      </c>
      <c r="AA112" s="2">
        <v>5.5386813186813191</v>
      </c>
      <c r="AB112" s="2">
        <v>0</v>
      </c>
      <c r="AC112" s="2">
        <v>8.6593406593406588</v>
      </c>
      <c r="AD112" s="2">
        <v>0</v>
      </c>
      <c r="AE112" s="2">
        <v>0</v>
      </c>
      <c r="AF112" t="s">
        <v>190</v>
      </c>
      <c r="AG112" s="6">
        <v>3</v>
      </c>
      <c r="AH112"/>
    </row>
    <row r="113" spans="1:34" x14ac:dyDescent="0.25">
      <c r="A113" t="s">
        <v>20</v>
      </c>
      <c r="B113" t="s">
        <v>467</v>
      </c>
      <c r="C113" t="s">
        <v>535</v>
      </c>
      <c r="D113" t="s">
        <v>590</v>
      </c>
      <c r="E113" s="2">
        <v>116.67032967032966</v>
      </c>
      <c r="F113" s="2">
        <f>Nurse[[#This Row],[Total Nurse Staff Hours]]/Nurse[[#This Row],[MDS Census]]</f>
        <v>3.0093519826693047</v>
      </c>
      <c r="G113" s="2">
        <f>Nurse[[#This Row],[Total Direct Care Staff Hours]]/Nurse[[#This Row],[MDS Census]]</f>
        <v>2.8578732221908263</v>
      </c>
      <c r="H113" s="2">
        <f>Nurse[[#This Row],[Total RN Hours (w/ Admin, DON)]]/Nurse[[#This Row],[MDS Census]]</f>
        <v>0.37343788264104727</v>
      </c>
      <c r="I113" s="2">
        <f>Nurse[[#This Row],[RN Hours (excl. Admin, DON)]]/Nurse[[#This Row],[MDS Census]]</f>
        <v>0.33246585664500322</v>
      </c>
      <c r="J113" s="2">
        <f>SUM(Nurse[[#This Row],[RN Hours (excl. Admin, DON)]], Nurse[[#This Row],[RN Admin Hours]], Nurse[[#This Row],[RN DON Hours]], Nurse[[#This Row],[LPN Hours (excl. Admin)]], Nurse[[#This Row],[LPN Admin Hours]], Nurse[[#This Row],[CNA Hours]], Nurse[[#This Row],[NA TR Hours]], Nurse[[#This Row],[Med Aide/Tech Hours]])</f>
        <v>351.102087912088</v>
      </c>
      <c r="K113" s="2">
        <f>SUM(Nurse[[#This Row],[RN Hours (excl. Admin, DON)]], Nurse[[#This Row],[LPN Hours (excl. Admin)]], Nurse[[#This Row],[CNA Hours]], Nurse[[#This Row],[NA TR Hours]], Nurse[[#This Row],[Med Aide/Tech Hours]])</f>
        <v>333.42901098901098</v>
      </c>
      <c r="L113" s="2">
        <f>SUM(Nurse[[#This Row],[RN Hours (excl. Admin, DON)]], Nurse[[#This Row],[RN Admin Hours]], Nurse[[#This Row],[RN DON Hours]])</f>
        <v>43.569120879120867</v>
      </c>
      <c r="M113" s="2">
        <v>38.788901098901086</v>
      </c>
      <c r="N113" s="2">
        <v>4.2527472527472527</v>
      </c>
      <c r="O113" s="2">
        <v>0.52747252747252749</v>
      </c>
      <c r="P113" s="2">
        <f>SUM(Nurse[[#This Row],[LPN Hours (excl. Admin)]],Nurse[[#This Row],[LPN Admin Hours]])</f>
        <v>94.183956043956044</v>
      </c>
      <c r="Q113" s="2">
        <v>81.291098901098906</v>
      </c>
      <c r="R113" s="2">
        <v>12.892857142857142</v>
      </c>
      <c r="S113" s="2">
        <f>SUM(Nurse[[#This Row],[CNA Hours]], Nurse[[#This Row],[NA TR Hours]], Nurse[[#This Row],[Med Aide/Tech Hours]])</f>
        <v>213.34901098901102</v>
      </c>
      <c r="T113" s="2">
        <v>185.78857142857146</v>
      </c>
      <c r="U113" s="2">
        <v>0</v>
      </c>
      <c r="V113" s="2">
        <v>27.560439560439562</v>
      </c>
      <c r="W11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13" s="2">
        <v>0</v>
      </c>
      <c r="Y113" s="2">
        <v>0</v>
      </c>
      <c r="Z113" s="2">
        <v>0</v>
      </c>
      <c r="AA113" s="2">
        <v>0</v>
      </c>
      <c r="AB113" s="2">
        <v>0</v>
      </c>
      <c r="AC113" s="2">
        <v>0</v>
      </c>
      <c r="AD113" s="2">
        <v>0</v>
      </c>
      <c r="AE113" s="2">
        <v>0</v>
      </c>
      <c r="AF113" t="s">
        <v>244</v>
      </c>
      <c r="AG113" s="6">
        <v>3</v>
      </c>
      <c r="AH113"/>
    </row>
    <row r="114" spans="1:34" x14ac:dyDescent="0.25">
      <c r="A114" t="s">
        <v>20</v>
      </c>
      <c r="B114" t="s">
        <v>313</v>
      </c>
      <c r="C114" t="s">
        <v>530</v>
      </c>
      <c r="D114" t="s">
        <v>596</v>
      </c>
      <c r="E114" s="2">
        <v>95.692307692307693</v>
      </c>
      <c r="F114" s="2">
        <f>Nurse[[#This Row],[Total Nurse Staff Hours]]/Nurse[[#This Row],[MDS Census]]</f>
        <v>3.4162310519062937</v>
      </c>
      <c r="G114" s="2">
        <f>Nurse[[#This Row],[Total Direct Care Staff Hours]]/Nurse[[#This Row],[MDS Census]]</f>
        <v>3.2244062930638502</v>
      </c>
      <c r="H114" s="2">
        <f>Nurse[[#This Row],[Total RN Hours (w/ Admin, DON)]]/Nurse[[#This Row],[MDS Census]]</f>
        <v>0.76684887459807083</v>
      </c>
      <c r="I114" s="2">
        <f>Nurse[[#This Row],[RN Hours (excl. Admin, DON)]]/Nurse[[#This Row],[MDS Census]]</f>
        <v>0.6362677997243914</v>
      </c>
      <c r="J114" s="2">
        <f>SUM(Nurse[[#This Row],[RN Hours (excl. Admin, DON)]], Nurse[[#This Row],[RN Admin Hours]], Nurse[[#This Row],[RN DON Hours]], Nurse[[#This Row],[LPN Hours (excl. Admin)]], Nurse[[#This Row],[LPN Admin Hours]], Nurse[[#This Row],[CNA Hours]], Nurse[[#This Row],[NA TR Hours]], Nurse[[#This Row],[Med Aide/Tech Hours]])</f>
        <v>326.90703296703305</v>
      </c>
      <c r="K114" s="2">
        <f>SUM(Nurse[[#This Row],[RN Hours (excl. Admin, DON)]], Nurse[[#This Row],[LPN Hours (excl. Admin)]], Nurse[[#This Row],[CNA Hours]], Nurse[[#This Row],[NA TR Hours]], Nurse[[#This Row],[Med Aide/Tech Hours]])</f>
        <v>308.55087912087919</v>
      </c>
      <c r="L114" s="2">
        <f>SUM(Nurse[[#This Row],[RN Hours (excl. Admin, DON)]], Nurse[[#This Row],[RN Admin Hours]], Nurse[[#This Row],[RN DON Hours]])</f>
        <v>73.381538461538469</v>
      </c>
      <c r="M114" s="2">
        <v>60.885934065934073</v>
      </c>
      <c r="N114" s="2">
        <v>7.8362637362637368</v>
      </c>
      <c r="O114" s="2">
        <v>4.6593406593406597</v>
      </c>
      <c r="P114" s="2">
        <f>SUM(Nurse[[#This Row],[LPN Hours (excl. Admin)]],Nurse[[#This Row],[LPN Admin Hours]])</f>
        <v>78.636263736263757</v>
      </c>
      <c r="Q114" s="2">
        <v>72.775714285714301</v>
      </c>
      <c r="R114" s="2">
        <v>5.8605494505494509</v>
      </c>
      <c r="S114" s="2">
        <f>SUM(Nurse[[#This Row],[CNA Hours]], Nurse[[#This Row],[NA TR Hours]], Nurse[[#This Row],[Med Aide/Tech Hours]])</f>
        <v>174.88923076923081</v>
      </c>
      <c r="T114" s="2">
        <v>168.48076923076925</v>
      </c>
      <c r="U114" s="2">
        <v>6.4084615384615393</v>
      </c>
      <c r="V114" s="2">
        <v>0</v>
      </c>
      <c r="W11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0.745714285714286</v>
      </c>
      <c r="X114" s="2">
        <v>6.7692307692307692</v>
      </c>
      <c r="Y114" s="2">
        <v>0</v>
      </c>
      <c r="Z114" s="2">
        <v>0</v>
      </c>
      <c r="AA114" s="2">
        <v>1.1962637362637363</v>
      </c>
      <c r="AB114" s="2">
        <v>0</v>
      </c>
      <c r="AC114" s="2">
        <v>22.780219780219781</v>
      </c>
      <c r="AD114" s="2">
        <v>0</v>
      </c>
      <c r="AE114" s="2">
        <v>0</v>
      </c>
      <c r="AF114" t="s">
        <v>90</v>
      </c>
      <c r="AG114" s="6">
        <v>3</v>
      </c>
      <c r="AH114"/>
    </row>
    <row r="115" spans="1:34" x14ac:dyDescent="0.25">
      <c r="A115" t="s">
        <v>20</v>
      </c>
      <c r="B115" t="s">
        <v>305</v>
      </c>
      <c r="C115" t="s">
        <v>516</v>
      </c>
      <c r="D115" t="s">
        <v>603</v>
      </c>
      <c r="E115" s="2">
        <v>70.538461538461533</v>
      </c>
      <c r="F115" s="2">
        <f>Nurse[[#This Row],[Total Nurse Staff Hours]]/Nurse[[#This Row],[MDS Census]]</f>
        <v>3.5149556005608353</v>
      </c>
      <c r="G115" s="2">
        <f>Nurse[[#This Row],[Total Direct Care Staff Hours]]/Nurse[[#This Row],[MDS Census]]</f>
        <v>3.1624474217167791</v>
      </c>
      <c r="H115" s="2">
        <f>Nurse[[#This Row],[Total RN Hours (w/ Admin, DON)]]/Nurse[[#This Row],[MDS Census]]</f>
        <v>1.0553824583268421</v>
      </c>
      <c r="I115" s="2">
        <f>Nurse[[#This Row],[RN Hours (excl. Admin, DON)]]/Nurse[[#This Row],[MDS Census]]</f>
        <v>0.70287427948278547</v>
      </c>
      <c r="J115" s="2">
        <f>SUM(Nurse[[#This Row],[RN Hours (excl. Admin, DON)]], Nurse[[#This Row],[RN Admin Hours]], Nurse[[#This Row],[RN DON Hours]], Nurse[[#This Row],[LPN Hours (excl. Admin)]], Nurse[[#This Row],[LPN Admin Hours]], Nurse[[#This Row],[CNA Hours]], Nurse[[#This Row],[NA TR Hours]], Nurse[[#This Row],[Med Aide/Tech Hours]])</f>
        <v>247.93956043956044</v>
      </c>
      <c r="K115" s="2">
        <f>SUM(Nurse[[#This Row],[RN Hours (excl. Admin, DON)]], Nurse[[#This Row],[LPN Hours (excl. Admin)]], Nurse[[#This Row],[CNA Hours]], Nurse[[#This Row],[NA TR Hours]], Nurse[[#This Row],[Med Aide/Tech Hours]])</f>
        <v>223.07417582417585</v>
      </c>
      <c r="L115" s="2">
        <f>SUM(Nurse[[#This Row],[RN Hours (excl. Admin, DON)]], Nurse[[#This Row],[RN Admin Hours]], Nurse[[#This Row],[RN DON Hours]])</f>
        <v>74.445054945054935</v>
      </c>
      <c r="M115" s="2">
        <v>49.579670329670328</v>
      </c>
      <c r="N115" s="2">
        <v>19.766483516483518</v>
      </c>
      <c r="O115" s="2">
        <v>5.0989010989010985</v>
      </c>
      <c r="P115" s="2">
        <f>SUM(Nurse[[#This Row],[LPN Hours (excl. Admin)]],Nurse[[#This Row],[LPN Admin Hours]])</f>
        <v>38.214285714285715</v>
      </c>
      <c r="Q115" s="2">
        <v>38.214285714285715</v>
      </c>
      <c r="R115" s="2">
        <v>0</v>
      </c>
      <c r="S115" s="2">
        <f>SUM(Nurse[[#This Row],[CNA Hours]], Nurse[[#This Row],[NA TR Hours]], Nurse[[#This Row],[Med Aide/Tech Hours]])</f>
        <v>135.2802197802198</v>
      </c>
      <c r="T115" s="2">
        <v>133.30219780219781</v>
      </c>
      <c r="U115" s="2">
        <v>1.9780219780219781</v>
      </c>
      <c r="V115" s="2">
        <v>0</v>
      </c>
      <c r="W11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15" s="2">
        <v>0</v>
      </c>
      <c r="Y115" s="2">
        <v>0</v>
      </c>
      <c r="Z115" s="2">
        <v>0</v>
      </c>
      <c r="AA115" s="2">
        <v>0</v>
      </c>
      <c r="AB115" s="2">
        <v>0</v>
      </c>
      <c r="AC115" s="2">
        <v>0</v>
      </c>
      <c r="AD115" s="2">
        <v>0</v>
      </c>
      <c r="AE115" s="2">
        <v>0</v>
      </c>
      <c r="AF115" t="s">
        <v>82</v>
      </c>
      <c r="AG115" s="6">
        <v>3</v>
      </c>
      <c r="AH115"/>
    </row>
    <row r="116" spans="1:34" x14ac:dyDescent="0.25">
      <c r="A116" t="s">
        <v>20</v>
      </c>
      <c r="B116" t="s">
        <v>304</v>
      </c>
      <c r="C116" t="s">
        <v>503</v>
      </c>
      <c r="D116" t="s">
        <v>589</v>
      </c>
      <c r="E116" s="2">
        <v>377.60439560439562</v>
      </c>
      <c r="F116" s="2">
        <f>Nurse[[#This Row],[Total Nurse Staff Hours]]/Nurse[[#This Row],[MDS Census]]</f>
        <v>4.290270938827776</v>
      </c>
      <c r="G116" s="2">
        <f>Nurse[[#This Row],[Total Direct Care Staff Hours]]/Nurse[[#This Row],[MDS Census]]</f>
        <v>3.8496388452360173</v>
      </c>
      <c r="H116" s="2">
        <f>Nurse[[#This Row],[Total RN Hours (w/ Admin, DON)]]/Nurse[[#This Row],[MDS Census]]</f>
        <v>0.82541470228741065</v>
      </c>
      <c r="I116" s="2">
        <f>Nurse[[#This Row],[RN Hours (excl. Admin, DON)]]/Nurse[[#This Row],[MDS Census]]</f>
        <v>0.42627466387288288</v>
      </c>
      <c r="J116" s="2">
        <f>SUM(Nurse[[#This Row],[RN Hours (excl. Admin, DON)]], Nurse[[#This Row],[RN Admin Hours]], Nurse[[#This Row],[RN DON Hours]], Nurse[[#This Row],[LPN Hours (excl. Admin)]], Nurse[[#This Row],[LPN Admin Hours]], Nurse[[#This Row],[CNA Hours]], Nurse[[#This Row],[NA TR Hours]], Nurse[[#This Row],[Med Aide/Tech Hours]])</f>
        <v>1620.0251648351652</v>
      </c>
      <c r="K116" s="2">
        <f>SUM(Nurse[[#This Row],[RN Hours (excl. Admin, DON)]], Nurse[[#This Row],[LPN Hours (excl. Admin)]], Nurse[[#This Row],[CNA Hours]], Nurse[[#This Row],[NA TR Hours]], Nurse[[#This Row],[Med Aide/Tech Hours]])</f>
        <v>1453.6405494505498</v>
      </c>
      <c r="L116" s="2">
        <f>SUM(Nurse[[#This Row],[RN Hours (excl. Admin, DON)]], Nurse[[#This Row],[RN Admin Hours]], Nurse[[#This Row],[RN DON Hours]])</f>
        <v>311.68021978021983</v>
      </c>
      <c r="M116" s="2">
        <v>160.96318681318684</v>
      </c>
      <c r="N116" s="2">
        <v>145.5302197802198</v>
      </c>
      <c r="O116" s="2">
        <v>5.186813186813187</v>
      </c>
      <c r="P116" s="2">
        <f>SUM(Nurse[[#This Row],[LPN Hours (excl. Admin)]],Nurse[[#This Row],[LPN Admin Hours]])</f>
        <v>383.57153846153847</v>
      </c>
      <c r="Q116" s="2">
        <v>367.90395604395604</v>
      </c>
      <c r="R116" s="2">
        <v>15.667582417582418</v>
      </c>
      <c r="S116" s="2">
        <f>SUM(Nurse[[#This Row],[CNA Hours]], Nurse[[#This Row],[NA TR Hours]], Nurse[[#This Row],[Med Aide/Tech Hours]])</f>
        <v>924.77340659340689</v>
      </c>
      <c r="T116" s="2">
        <v>905.54263736263761</v>
      </c>
      <c r="U116" s="2">
        <v>0</v>
      </c>
      <c r="V116" s="2">
        <v>19.23076923076923</v>
      </c>
      <c r="W11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52747252747252749</v>
      </c>
      <c r="X116" s="2">
        <v>0.18681318681318682</v>
      </c>
      <c r="Y116" s="2">
        <v>0</v>
      </c>
      <c r="Z116" s="2">
        <v>0</v>
      </c>
      <c r="AA116" s="2">
        <v>0</v>
      </c>
      <c r="AB116" s="2">
        <v>0</v>
      </c>
      <c r="AC116" s="2">
        <v>0.34065934065934067</v>
      </c>
      <c r="AD116" s="2">
        <v>0</v>
      </c>
      <c r="AE116" s="2">
        <v>0</v>
      </c>
      <c r="AF116" t="s">
        <v>81</v>
      </c>
      <c r="AG116" s="6">
        <v>3</v>
      </c>
      <c r="AH116"/>
    </row>
    <row r="117" spans="1:34" x14ac:dyDescent="0.25">
      <c r="A117" t="s">
        <v>20</v>
      </c>
      <c r="B117" t="s">
        <v>459</v>
      </c>
      <c r="C117" t="s">
        <v>518</v>
      </c>
      <c r="D117" t="s">
        <v>596</v>
      </c>
      <c r="E117" s="2">
        <v>119.28571428571429</v>
      </c>
      <c r="F117" s="2">
        <f>Nurse[[#This Row],[Total Nurse Staff Hours]]/Nurse[[#This Row],[MDS Census]]</f>
        <v>3.7382938737908793</v>
      </c>
      <c r="G117" s="2">
        <f>Nurse[[#This Row],[Total Direct Care Staff Hours]]/Nurse[[#This Row],[MDS Census]]</f>
        <v>3.31432058959005</v>
      </c>
      <c r="H117" s="2">
        <f>Nurse[[#This Row],[Total RN Hours (w/ Admin, DON)]]/Nurse[[#This Row],[MDS Census]]</f>
        <v>0.66787839705204965</v>
      </c>
      <c r="I117" s="2">
        <f>Nurse[[#This Row],[RN Hours (excl. Admin, DON)]]/Nurse[[#This Row],[MDS Census]]</f>
        <v>0.39422754491017958</v>
      </c>
      <c r="J117" s="2">
        <f>SUM(Nurse[[#This Row],[RN Hours (excl. Admin, DON)]], Nurse[[#This Row],[RN Admin Hours]], Nurse[[#This Row],[RN DON Hours]], Nurse[[#This Row],[LPN Hours (excl. Admin)]], Nurse[[#This Row],[LPN Admin Hours]], Nurse[[#This Row],[CNA Hours]], Nurse[[#This Row],[NA TR Hours]], Nurse[[#This Row],[Med Aide/Tech Hours]])</f>
        <v>445.92505494505491</v>
      </c>
      <c r="K117" s="2">
        <f>SUM(Nurse[[#This Row],[RN Hours (excl. Admin, DON)]], Nurse[[#This Row],[LPN Hours (excl. Admin)]], Nurse[[#This Row],[CNA Hours]], Nurse[[#This Row],[NA TR Hours]], Nurse[[#This Row],[Med Aide/Tech Hours]])</f>
        <v>395.35109890109885</v>
      </c>
      <c r="L117" s="2">
        <f>SUM(Nurse[[#This Row],[RN Hours (excl. Admin, DON)]], Nurse[[#This Row],[RN Admin Hours]], Nurse[[#This Row],[RN DON Hours]])</f>
        <v>79.668351648351646</v>
      </c>
      <c r="M117" s="2">
        <v>47.02571428571428</v>
      </c>
      <c r="N117" s="2">
        <v>27.895384615384614</v>
      </c>
      <c r="O117" s="2">
        <v>4.7472527472527473</v>
      </c>
      <c r="P117" s="2">
        <f>SUM(Nurse[[#This Row],[LPN Hours (excl. Admin)]],Nurse[[#This Row],[LPN Admin Hours]])</f>
        <v>122.9753846153846</v>
      </c>
      <c r="Q117" s="2">
        <v>105.04406593406591</v>
      </c>
      <c r="R117" s="2">
        <v>17.931318681318682</v>
      </c>
      <c r="S117" s="2">
        <f>SUM(Nurse[[#This Row],[CNA Hours]], Nurse[[#This Row],[NA TR Hours]], Nurse[[#This Row],[Med Aide/Tech Hours]])</f>
        <v>243.28131868131871</v>
      </c>
      <c r="T117" s="2">
        <v>243.23736263736265</v>
      </c>
      <c r="U117" s="2">
        <v>0</v>
      </c>
      <c r="V117" s="2">
        <v>4.3956043956043959E-2</v>
      </c>
      <c r="W11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4.70065934065934</v>
      </c>
      <c r="X117" s="2">
        <v>27.747252747252748</v>
      </c>
      <c r="Y117" s="2">
        <v>0</v>
      </c>
      <c r="Z117" s="2">
        <v>0.61538461538461542</v>
      </c>
      <c r="AA117" s="2">
        <v>35.305054945054934</v>
      </c>
      <c r="AB117" s="2">
        <v>0</v>
      </c>
      <c r="AC117" s="2">
        <v>61.032967032967036</v>
      </c>
      <c r="AD117" s="2">
        <v>0</v>
      </c>
      <c r="AE117" s="2">
        <v>0</v>
      </c>
      <c r="AF117" t="s">
        <v>236</v>
      </c>
      <c r="AG117" s="6">
        <v>3</v>
      </c>
      <c r="AH117"/>
    </row>
    <row r="118" spans="1:34" x14ac:dyDescent="0.25">
      <c r="A118" t="s">
        <v>20</v>
      </c>
      <c r="B118" t="s">
        <v>410</v>
      </c>
      <c r="C118" t="s">
        <v>564</v>
      </c>
      <c r="D118" t="s">
        <v>593</v>
      </c>
      <c r="E118" s="2">
        <v>24.923076923076923</v>
      </c>
      <c r="F118" s="2">
        <f>Nurse[[#This Row],[Total Nurse Staff Hours]]/Nurse[[#This Row],[MDS Census]]</f>
        <v>4.1619179894179892</v>
      </c>
      <c r="G118" s="2">
        <f>Nurse[[#This Row],[Total Direct Care Staff Hours]]/Nurse[[#This Row],[MDS Census]]</f>
        <v>3.673492063492064</v>
      </c>
      <c r="H118" s="2">
        <f>Nurse[[#This Row],[Total RN Hours (w/ Admin, DON)]]/Nurse[[#This Row],[MDS Census]]</f>
        <v>1.3046737213403881</v>
      </c>
      <c r="I118" s="2">
        <f>Nurse[[#This Row],[RN Hours (excl. Admin, DON)]]/Nurse[[#This Row],[MDS Census]]</f>
        <v>0.81624779541446213</v>
      </c>
      <c r="J118" s="2">
        <f>SUM(Nurse[[#This Row],[RN Hours (excl. Admin, DON)]], Nurse[[#This Row],[RN Admin Hours]], Nurse[[#This Row],[RN DON Hours]], Nurse[[#This Row],[LPN Hours (excl. Admin)]], Nurse[[#This Row],[LPN Admin Hours]], Nurse[[#This Row],[CNA Hours]], Nurse[[#This Row],[NA TR Hours]], Nurse[[#This Row],[Med Aide/Tech Hours]])</f>
        <v>103.72780219780219</v>
      </c>
      <c r="K118" s="2">
        <f>SUM(Nurse[[#This Row],[RN Hours (excl. Admin, DON)]], Nurse[[#This Row],[LPN Hours (excl. Admin)]], Nurse[[#This Row],[CNA Hours]], Nurse[[#This Row],[NA TR Hours]], Nurse[[#This Row],[Med Aide/Tech Hours]])</f>
        <v>91.554725274725286</v>
      </c>
      <c r="L118" s="2">
        <f>SUM(Nurse[[#This Row],[RN Hours (excl. Admin, DON)]], Nurse[[#This Row],[RN Admin Hours]], Nurse[[#This Row],[RN DON Hours]])</f>
        <v>32.516483516483518</v>
      </c>
      <c r="M118" s="2">
        <v>20.343406593406595</v>
      </c>
      <c r="N118" s="2">
        <v>7.4258241758241761</v>
      </c>
      <c r="O118" s="2">
        <v>4.7472527472527473</v>
      </c>
      <c r="P118" s="2">
        <f>SUM(Nurse[[#This Row],[LPN Hours (excl. Admin)]],Nurse[[#This Row],[LPN Admin Hours]])</f>
        <v>19.719560439560439</v>
      </c>
      <c r="Q118" s="2">
        <v>19.719560439560439</v>
      </c>
      <c r="R118" s="2">
        <v>0</v>
      </c>
      <c r="S118" s="2">
        <f>SUM(Nurse[[#This Row],[CNA Hours]], Nurse[[#This Row],[NA TR Hours]], Nurse[[#This Row],[Med Aide/Tech Hours]])</f>
        <v>51.491758241758241</v>
      </c>
      <c r="T118" s="2">
        <v>51.491758241758241</v>
      </c>
      <c r="U118" s="2">
        <v>0</v>
      </c>
      <c r="V118" s="2">
        <v>0</v>
      </c>
      <c r="W11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18" s="2">
        <v>0</v>
      </c>
      <c r="Y118" s="2">
        <v>0</v>
      </c>
      <c r="Z118" s="2">
        <v>0</v>
      </c>
      <c r="AA118" s="2">
        <v>0</v>
      </c>
      <c r="AB118" s="2">
        <v>0</v>
      </c>
      <c r="AC118" s="2">
        <v>0</v>
      </c>
      <c r="AD118" s="2">
        <v>0</v>
      </c>
      <c r="AE118" s="2">
        <v>0</v>
      </c>
      <c r="AF118" t="s">
        <v>187</v>
      </c>
      <c r="AG118" s="6">
        <v>3</v>
      </c>
      <c r="AH118"/>
    </row>
    <row r="119" spans="1:34" x14ac:dyDescent="0.25">
      <c r="A119" t="s">
        <v>20</v>
      </c>
      <c r="B119" t="s">
        <v>392</v>
      </c>
      <c r="C119" t="s">
        <v>526</v>
      </c>
      <c r="D119" t="s">
        <v>599</v>
      </c>
      <c r="E119" s="2">
        <v>53.956043956043956</v>
      </c>
      <c r="F119" s="2">
        <f>Nurse[[#This Row],[Total Nurse Staff Hours]]/Nurse[[#This Row],[MDS Census]]</f>
        <v>4.92168431771894</v>
      </c>
      <c r="G119" s="2">
        <f>Nurse[[#This Row],[Total Direct Care Staff Hours]]/Nurse[[#This Row],[MDS Census]]</f>
        <v>4.2862464358452135</v>
      </c>
      <c r="H119" s="2">
        <f>Nurse[[#This Row],[Total RN Hours (w/ Admin, DON)]]/Nurse[[#This Row],[MDS Census]]</f>
        <v>1.5600529531568226</v>
      </c>
      <c r="I119" s="2">
        <f>Nurse[[#This Row],[RN Hours (excl. Admin, DON)]]/Nurse[[#This Row],[MDS Census]]</f>
        <v>0.92461507128309561</v>
      </c>
      <c r="J119" s="2">
        <f>SUM(Nurse[[#This Row],[RN Hours (excl. Admin, DON)]], Nurse[[#This Row],[RN Admin Hours]], Nurse[[#This Row],[RN DON Hours]], Nurse[[#This Row],[LPN Hours (excl. Admin)]], Nurse[[#This Row],[LPN Admin Hours]], Nurse[[#This Row],[CNA Hours]], Nurse[[#This Row],[NA TR Hours]], Nurse[[#This Row],[Med Aide/Tech Hours]])</f>
        <v>265.55461538461532</v>
      </c>
      <c r="K119" s="2">
        <f>SUM(Nurse[[#This Row],[RN Hours (excl. Admin, DON)]], Nurse[[#This Row],[LPN Hours (excl. Admin)]], Nurse[[#This Row],[CNA Hours]], Nurse[[#This Row],[NA TR Hours]], Nurse[[#This Row],[Med Aide/Tech Hours]])</f>
        <v>231.26890109890107</v>
      </c>
      <c r="L119" s="2">
        <f>SUM(Nurse[[#This Row],[RN Hours (excl. Admin, DON)]], Nurse[[#This Row],[RN Admin Hours]], Nurse[[#This Row],[RN DON Hours]])</f>
        <v>84.174285714285702</v>
      </c>
      <c r="M119" s="2">
        <v>49.888571428571424</v>
      </c>
      <c r="N119" s="2">
        <v>34.285714285714285</v>
      </c>
      <c r="O119" s="2">
        <v>0</v>
      </c>
      <c r="P119" s="2">
        <f>SUM(Nurse[[#This Row],[LPN Hours (excl. Admin)]],Nurse[[#This Row],[LPN Admin Hours]])</f>
        <v>31.411758241758235</v>
      </c>
      <c r="Q119" s="2">
        <v>31.411758241758235</v>
      </c>
      <c r="R119" s="2">
        <v>0</v>
      </c>
      <c r="S119" s="2">
        <f>SUM(Nurse[[#This Row],[CNA Hours]], Nurse[[#This Row],[NA TR Hours]], Nurse[[#This Row],[Med Aide/Tech Hours]])</f>
        <v>149.96857142857141</v>
      </c>
      <c r="T119" s="2">
        <v>149.96857142857141</v>
      </c>
      <c r="U119" s="2">
        <v>0</v>
      </c>
      <c r="V119" s="2">
        <v>0</v>
      </c>
      <c r="W11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19" s="2">
        <v>0</v>
      </c>
      <c r="Y119" s="2">
        <v>0</v>
      </c>
      <c r="Z119" s="2">
        <v>0</v>
      </c>
      <c r="AA119" s="2">
        <v>0</v>
      </c>
      <c r="AB119" s="2">
        <v>0</v>
      </c>
      <c r="AC119" s="2">
        <v>0</v>
      </c>
      <c r="AD119" s="2">
        <v>0</v>
      </c>
      <c r="AE119" s="2">
        <v>0</v>
      </c>
      <c r="AF119" t="s">
        <v>169</v>
      </c>
      <c r="AG119" s="6">
        <v>3</v>
      </c>
      <c r="AH119"/>
    </row>
    <row r="120" spans="1:34" x14ac:dyDescent="0.25">
      <c r="A120" t="s">
        <v>20</v>
      </c>
      <c r="B120" t="s">
        <v>388</v>
      </c>
      <c r="C120" t="s">
        <v>524</v>
      </c>
      <c r="D120" t="s">
        <v>600</v>
      </c>
      <c r="E120" s="2">
        <v>65.098901098901095</v>
      </c>
      <c r="F120" s="2">
        <f>Nurse[[#This Row],[Total Nurse Staff Hours]]/Nurse[[#This Row],[MDS Census]]</f>
        <v>3.6895324105334231</v>
      </c>
      <c r="G120" s="2">
        <f>Nurse[[#This Row],[Total Direct Care Staff Hours]]/Nurse[[#This Row],[MDS Census]]</f>
        <v>3.4647687373396354</v>
      </c>
      <c r="H120" s="2">
        <f>Nurse[[#This Row],[Total RN Hours (w/ Admin, DON)]]/Nurse[[#This Row],[MDS Census]]</f>
        <v>0.64563639432815667</v>
      </c>
      <c r="I120" s="2">
        <f>Nurse[[#This Row],[RN Hours (excl. Admin, DON)]]/Nurse[[#This Row],[MDS Census]]</f>
        <v>0.52224004051316675</v>
      </c>
      <c r="J120" s="2">
        <f>SUM(Nurse[[#This Row],[RN Hours (excl. Admin, DON)]], Nurse[[#This Row],[RN Admin Hours]], Nurse[[#This Row],[RN DON Hours]], Nurse[[#This Row],[LPN Hours (excl. Admin)]], Nurse[[#This Row],[LPN Admin Hours]], Nurse[[#This Row],[CNA Hours]], Nurse[[#This Row],[NA TR Hours]], Nurse[[#This Row],[Med Aide/Tech Hours]])</f>
        <v>240.18450549450546</v>
      </c>
      <c r="K120" s="2">
        <f>SUM(Nurse[[#This Row],[RN Hours (excl. Admin, DON)]], Nurse[[#This Row],[LPN Hours (excl. Admin)]], Nurse[[#This Row],[CNA Hours]], Nurse[[#This Row],[NA TR Hours]], Nurse[[#This Row],[Med Aide/Tech Hours]])</f>
        <v>225.55263736263734</v>
      </c>
      <c r="L120" s="2">
        <f>SUM(Nurse[[#This Row],[RN Hours (excl. Admin, DON)]], Nurse[[#This Row],[RN Admin Hours]], Nurse[[#This Row],[RN DON Hours]])</f>
        <v>42.030219780219781</v>
      </c>
      <c r="M120" s="2">
        <v>33.997252747252745</v>
      </c>
      <c r="N120" s="2">
        <v>0.62637362637362637</v>
      </c>
      <c r="O120" s="2">
        <v>7.4065934065934069</v>
      </c>
      <c r="P120" s="2">
        <f>SUM(Nurse[[#This Row],[LPN Hours (excl. Admin)]],Nurse[[#This Row],[LPN Admin Hours]])</f>
        <v>71.915054945054919</v>
      </c>
      <c r="Q120" s="2">
        <v>65.316153846153824</v>
      </c>
      <c r="R120" s="2">
        <v>6.5989010989010985</v>
      </c>
      <c r="S120" s="2">
        <f>SUM(Nurse[[#This Row],[CNA Hours]], Nurse[[#This Row],[NA TR Hours]], Nurse[[#This Row],[Med Aide/Tech Hours]])</f>
        <v>126.23923076923077</v>
      </c>
      <c r="T120" s="2">
        <v>110.23923076923077</v>
      </c>
      <c r="U120" s="2">
        <v>0</v>
      </c>
      <c r="V120" s="2">
        <v>16</v>
      </c>
      <c r="W12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20" s="2">
        <v>0</v>
      </c>
      <c r="Y120" s="2">
        <v>0</v>
      </c>
      <c r="Z120" s="2">
        <v>0</v>
      </c>
      <c r="AA120" s="2">
        <v>0</v>
      </c>
      <c r="AB120" s="2">
        <v>0</v>
      </c>
      <c r="AC120" s="2">
        <v>0</v>
      </c>
      <c r="AD120" s="2">
        <v>0</v>
      </c>
      <c r="AE120" s="2">
        <v>0</v>
      </c>
      <c r="AF120" t="s">
        <v>165</v>
      </c>
      <c r="AG120" s="6">
        <v>3</v>
      </c>
      <c r="AH120"/>
    </row>
    <row r="121" spans="1:34" x14ac:dyDescent="0.25">
      <c r="A121" t="s">
        <v>20</v>
      </c>
      <c r="B121" t="s">
        <v>415</v>
      </c>
      <c r="C121" t="s">
        <v>517</v>
      </c>
      <c r="D121" t="s">
        <v>595</v>
      </c>
      <c r="E121" s="2">
        <v>83.868131868131869</v>
      </c>
      <c r="F121" s="2">
        <f>Nurse[[#This Row],[Total Nurse Staff Hours]]/Nurse[[#This Row],[MDS Census]]</f>
        <v>4.4210233228511528</v>
      </c>
      <c r="G121" s="2">
        <f>Nurse[[#This Row],[Total Direct Care Staff Hours]]/Nurse[[#This Row],[MDS Census]]</f>
        <v>4.0325602725366876</v>
      </c>
      <c r="H121" s="2">
        <f>Nurse[[#This Row],[Total RN Hours (w/ Admin, DON)]]/Nurse[[#This Row],[MDS Census]]</f>
        <v>0.98856787211740038</v>
      </c>
      <c r="I121" s="2">
        <f>Nurse[[#This Row],[RN Hours (excl. Admin, DON)]]/Nurse[[#This Row],[MDS Census]]</f>
        <v>0.65366221174004191</v>
      </c>
      <c r="J121" s="2">
        <f>SUM(Nurse[[#This Row],[RN Hours (excl. Admin, DON)]], Nurse[[#This Row],[RN Admin Hours]], Nurse[[#This Row],[RN DON Hours]], Nurse[[#This Row],[LPN Hours (excl. Admin)]], Nurse[[#This Row],[LPN Admin Hours]], Nurse[[#This Row],[CNA Hours]], Nurse[[#This Row],[NA TR Hours]], Nurse[[#This Row],[Med Aide/Tech Hours]])</f>
        <v>370.78296703296701</v>
      </c>
      <c r="K121" s="2">
        <f>SUM(Nurse[[#This Row],[RN Hours (excl. Admin, DON)]], Nurse[[#This Row],[LPN Hours (excl. Admin)]], Nurse[[#This Row],[CNA Hours]], Nurse[[#This Row],[NA TR Hours]], Nurse[[#This Row],[Med Aide/Tech Hours]])</f>
        <v>338.2032967032967</v>
      </c>
      <c r="L121" s="2">
        <f>SUM(Nurse[[#This Row],[RN Hours (excl. Admin, DON)]], Nurse[[#This Row],[RN Admin Hours]], Nurse[[#This Row],[RN DON Hours]])</f>
        <v>82.909340659340657</v>
      </c>
      <c r="M121" s="2">
        <v>54.821428571428569</v>
      </c>
      <c r="N121" s="2">
        <v>22.637362637362639</v>
      </c>
      <c r="O121" s="2">
        <v>5.4505494505494507</v>
      </c>
      <c r="P121" s="2">
        <f>SUM(Nurse[[#This Row],[LPN Hours (excl. Admin)]],Nurse[[#This Row],[LPN Admin Hours]])</f>
        <v>76.329670329670336</v>
      </c>
      <c r="Q121" s="2">
        <v>71.837912087912088</v>
      </c>
      <c r="R121" s="2">
        <v>4.4917582417582418</v>
      </c>
      <c r="S121" s="2">
        <f>SUM(Nurse[[#This Row],[CNA Hours]], Nurse[[#This Row],[NA TR Hours]], Nurse[[#This Row],[Med Aide/Tech Hours]])</f>
        <v>211.54395604395603</v>
      </c>
      <c r="T121" s="2">
        <v>192.48901098901098</v>
      </c>
      <c r="U121" s="2">
        <v>0</v>
      </c>
      <c r="V121" s="2">
        <v>19.054945054945055</v>
      </c>
      <c r="W12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21" s="2">
        <v>0</v>
      </c>
      <c r="Y121" s="2">
        <v>0</v>
      </c>
      <c r="Z121" s="2">
        <v>0</v>
      </c>
      <c r="AA121" s="2">
        <v>0</v>
      </c>
      <c r="AB121" s="2">
        <v>0</v>
      </c>
      <c r="AC121" s="2">
        <v>0</v>
      </c>
      <c r="AD121" s="2">
        <v>0</v>
      </c>
      <c r="AE121" s="2">
        <v>0</v>
      </c>
      <c r="AF121" t="s">
        <v>192</v>
      </c>
      <c r="AG121" s="6">
        <v>3</v>
      </c>
      <c r="AH121"/>
    </row>
    <row r="122" spans="1:34" x14ac:dyDescent="0.25">
      <c r="A122" t="s">
        <v>20</v>
      </c>
      <c r="B122" t="s">
        <v>401</v>
      </c>
      <c r="C122" t="s">
        <v>512</v>
      </c>
      <c r="D122" t="s">
        <v>590</v>
      </c>
      <c r="E122" s="2">
        <v>69.92307692307692</v>
      </c>
      <c r="F122" s="2">
        <f>Nurse[[#This Row],[Total Nurse Staff Hours]]/Nurse[[#This Row],[MDS Census]]</f>
        <v>3.6396039603960397</v>
      </c>
      <c r="G122" s="2">
        <f>Nurse[[#This Row],[Total Direct Care Staff Hours]]/Nurse[[#This Row],[MDS Census]]</f>
        <v>3.3160930378752163</v>
      </c>
      <c r="H122" s="2">
        <f>Nurse[[#This Row],[Total RN Hours (w/ Admin, DON)]]/Nurse[[#This Row],[MDS Census]]</f>
        <v>0.61393996542511398</v>
      </c>
      <c r="I122" s="2">
        <f>Nurse[[#This Row],[RN Hours (excl. Admin, DON)]]/Nurse[[#This Row],[MDS Census]]</f>
        <v>0.43917963224893919</v>
      </c>
      <c r="J122" s="2">
        <f>SUM(Nurse[[#This Row],[RN Hours (excl. Admin, DON)]], Nurse[[#This Row],[RN Admin Hours]], Nurse[[#This Row],[RN DON Hours]], Nurse[[#This Row],[LPN Hours (excl. Admin)]], Nurse[[#This Row],[LPN Admin Hours]], Nurse[[#This Row],[CNA Hours]], Nurse[[#This Row],[NA TR Hours]], Nurse[[#This Row],[Med Aide/Tech Hours]])</f>
        <v>254.49230769230769</v>
      </c>
      <c r="K122" s="2">
        <f>SUM(Nurse[[#This Row],[RN Hours (excl. Admin, DON)]], Nurse[[#This Row],[LPN Hours (excl. Admin)]], Nurse[[#This Row],[CNA Hours]], Nurse[[#This Row],[NA TR Hours]], Nurse[[#This Row],[Med Aide/Tech Hours]])</f>
        <v>231.87142857142857</v>
      </c>
      <c r="L122" s="2">
        <f>SUM(Nurse[[#This Row],[RN Hours (excl. Admin, DON)]], Nurse[[#This Row],[RN Admin Hours]], Nurse[[#This Row],[RN DON Hours]])</f>
        <v>42.928571428571431</v>
      </c>
      <c r="M122" s="2">
        <v>30.708791208791208</v>
      </c>
      <c r="N122" s="2">
        <v>7.0109890109890109</v>
      </c>
      <c r="O122" s="2">
        <v>5.2087912087912089</v>
      </c>
      <c r="P122" s="2">
        <f>SUM(Nurse[[#This Row],[LPN Hours (excl. Admin)]],Nurse[[#This Row],[LPN Admin Hours]])</f>
        <v>76.142857142857153</v>
      </c>
      <c r="Q122" s="2">
        <v>65.741758241758248</v>
      </c>
      <c r="R122" s="2">
        <v>10.401098901098901</v>
      </c>
      <c r="S122" s="2">
        <f>SUM(Nurse[[#This Row],[CNA Hours]], Nurse[[#This Row],[NA TR Hours]], Nurse[[#This Row],[Med Aide/Tech Hours]])</f>
        <v>135.42087912087911</v>
      </c>
      <c r="T122" s="2">
        <v>128.59670329670328</v>
      </c>
      <c r="U122" s="2">
        <v>0</v>
      </c>
      <c r="V122" s="2">
        <v>6.8241758241758239</v>
      </c>
      <c r="W12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6813186813186807</v>
      </c>
      <c r="X122" s="2">
        <v>0</v>
      </c>
      <c r="Y122" s="2">
        <v>0</v>
      </c>
      <c r="Z122" s="2">
        <v>0</v>
      </c>
      <c r="AA122" s="2">
        <v>0.91208791208791207</v>
      </c>
      <c r="AB122" s="2">
        <v>0</v>
      </c>
      <c r="AC122" s="2">
        <v>7.7692307692307692</v>
      </c>
      <c r="AD122" s="2">
        <v>0</v>
      </c>
      <c r="AE122" s="2">
        <v>0</v>
      </c>
      <c r="AF122" t="s">
        <v>178</v>
      </c>
      <c r="AG122" s="6">
        <v>3</v>
      </c>
      <c r="AH122"/>
    </row>
    <row r="123" spans="1:34" x14ac:dyDescent="0.25">
      <c r="A123" t="s">
        <v>20</v>
      </c>
      <c r="B123" t="s">
        <v>483</v>
      </c>
      <c r="C123" t="s">
        <v>503</v>
      </c>
      <c r="D123" t="s">
        <v>589</v>
      </c>
      <c r="E123" s="2">
        <v>20</v>
      </c>
      <c r="F123" s="2">
        <f>Nurse[[#This Row],[Total Nurse Staff Hours]]/Nurse[[#This Row],[MDS Census]]</f>
        <v>5.8731868131868152</v>
      </c>
      <c r="G123" s="2">
        <f>Nurse[[#This Row],[Total Direct Care Staff Hours]]/Nurse[[#This Row],[MDS Census]]</f>
        <v>5.4371428571428595</v>
      </c>
      <c r="H123" s="2">
        <f>Nurse[[#This Row],[Total RN Hours (w/ Admin, DON)]]/Nurse[[#This Row],[MDS Census]]</f>
        <v>1.4237362637362652</v>
      </c>
      <c r="I123" s="2">
        <f>Nurse[[#This Row],[RN Hours (excl. Admin, DON)]]/Nurse[[#This Row],[MDS Census]]</f>
        <v>0.98769230769230931</v>
      </c>
      <c r="J123" s="2">
        <f>SUM(Nurse[[#This Row],[RN Hours (excl. Admin, DON)]], Nurse[[#This Row],[RN Admin Hours]], Nurse[[#This Row],[RN DON Hours]], Nurse[[#This Row],[LPN Hours (excl. Admin)]], Nurse[[#This Row],[LPN Admin Hours]], Nurse[[#This Row],[CNA Hours]], Nurse[[#This Row],[NA TR Hours]], Nurse[[#This Row],[Med Aide/Tech Hours]])</f>
        <v>117.46373626373631</v>
      </c>
      <c r="K123" s="2">
        <f>SUM(Nurse[[#This Row],[RN Hours (excl. Admin, DON)]], Nurse[[#This Row],[LPN Hours (excl. Admin)]], Nurse[[#This Row],[CNA Hours]], Nurse[[#This Row],[NA TR Hours]], Nurse[[#This Row],[Med Aide/Tech Hours]])</f>
        <v>108.74285714285719</v>
      </c>
      <c r="L123" s="2">
        <f>SUM(Nurse[[#This Row],[RN Hours (excl. Admin, DON)]], Nurse[[#This Row],[RN Admin Hours]], Nurse[[#This Row],[RN DON Hours]])</f>
        <v>28.474725274725301</v>
      </c>
      <c r="M123" s="2">
        <v>19.753846153846187</v>
      </c>
      <c r="N123" s="2">
        <v>4.1494505494505463</v>
      </c>
      <c r="O123" s="2">
        <v>4.5714285714285712</v>
      </c>
      <c r="P123" s="2">
        <f>SUM(Nurse[[#This Row],[LPN Hours (excl. Admin)]],Nurse[[#This Row],[LPN Admin Hours]])</f>
        <v>26.958791208791208</v>
      </c>
      <c r="Q123" s="2">
        <v>26.958791208791208</v>
      </c>
      <c r="R123" s="2">
        <v>0</v>
      </c>
      <c r="S123" s="2">
        <f>SUM(Nurse[[#This Row],[CNA Hours]], Nurse[[#This Row],[NA TR Hours]], Nurse[[#This Row],[Med Aide/Tech Hours]])</f>
        <v>62.030219780219781</v>
      </c>
      <c r="T123" s="2">
        <v>60.43681318681319</v>
      </c>
      <c r="U123" s="2">
        <v>0</v>
      </c>
      <c r="V123" s="2">
        <v>1.5934065934065933</v>
      </c>
      <c r="W12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23" s="2">
        <v>0</v>
      </c>
      <c r="Y123" s="2">
        <v>0</v>
      </c>
      <c r="Z123" s="2">
        <v>0</v>
      </c>
      <c r="AA123" s="2">
        <v>0</v>
      </c>
      <c r="AB123" s="2">
        <v>0</v>
      </c>
      <c r="AC123" s="2">
        <v>0</v>
      </c>
      <c r="AD123" s="2">
        <v>0</v>
      </c>
      <c r="AE123" s="2">
        <v>0</v>
      </c>
      <c r="AF123" t="s">
        <v>260</v>
      </c>
      <c r="AG123" s="6">
        <v>3</v>
      </c>
      <c r="AH123"/>
    </row>
    <row r="124" spans="1:34" x14ac:dyDescent="0.25">
      <c r="A124" t="s">
        <v>20</v>
      </c>
      <c r="B124" t="s">
        <v>456</v>
      </c>
      <c r="C124" t="s">
        <v>535</v>
      </c>
      <c r="D124" t="s">
        <v>590</v>
      </c>
      <c r="E124" s="2">
        <v>82.527472527472526</v>
      </c>
      <c r="F124" s="2">
        <f>Nurse[[#This Row],[Total Nurse Staff Hours]]/Nurse[[#This Row],[MDS Census]]</f>
        <v>3.4166005326231694</v>
      </c>
      <c r="G124" s="2">
        <f>Nurse[[#This Row],[Total Direct Care Staff Hours]]/Nurse[[#This Row],[MDS Census]]</f>
        <v>3.0248122503328894</v>
      </c>
      <c r="H124" s="2">
        <f>Nurse[[#This Row],[Total RN Hours (w/ Admin, DON)]]/Nurse[[#This Row],[MDS Census]]</f>
        <v>0.61858322237017305</v>
      </c>
      <c r="I124" s="2">
        <f>Nurse[[#This Row],[RN Hours (excl. Admin, DON)]]/Nurse[[#This Row],[MDS Census]]</f>
        <v>0.4257736351531291</v>
      </c>
      <c r="J124" s="2">
        <f>SUM(Nurse[[#This Row],[RN Hours (excl. Admin, DON)]], Nurse[[#This Row],[RN Admin Hours]], Nurse[[#This Row],[RN DON Hours]], Nurse[[#This Row],[LPN Hours (excl. Admin)]], Nurse[[#This Row],[LPN Admin Hours]], Nurse[[#This Row],[CNA Hours]], Nurse[[#This Row],[NA TR Hours]], Nurse[[#This Row],[Med Aide/Tech Hours]])</f>
        <v>281.9634065934066</v>
      </c>
      <c r="K124" s="2">
        <f>SUM(Nurse[[#This Row],[RN Hours (excl. Admin, DON)]], Nurse[[#This Row],[LPN Hours (excl. Admin)]], Nurse[[#This Row],[CNA Hours]], Nurse[[#This Row],[NA TR Hours]], Nurse[[#This Row],[Med Aide/Tech Hours]])</f>
        <v>249.63010989010988</v>
      </c>
      <c r="L124" s="2">
        <f>SUM(Nurse[[#This Row],[RN Hours (excl. Admin, DON)]], Nurse[[#This Row],[RN Admin Hours]], Nurse[[#This Row],[RN DON Hours]])</f>
        <v>51.050109890109887</v>
      </c>
      <c r="M124" s="2">
        <v>35.138021978021975</v>
      </c>
      <c r="N124" s="2">
        <v>10.373626373626374</v>
      </c>
      <c r="O124" s="2">
        <v>5.5384615384615383</v>
      </c>
      <c r="P124" s="2">
        <f>SUM(Nurse[[#This Row],[LPN Hours (excl. Admin)]],Nurse[[#This Row],[LPN Admin Hours]])</f>
        <v>90.573736263736237</v>
      </c>
      <c r="Q124" s="2">
        <v>74.152527472527453</v>
      </c>
      <c r="R124" s="2">
        <v>16.421208791208784</v>
      </c>
      <c r="S124" s="2">
        <f>SUM(Nurse[[#This Row],[CNA Hours]], Nurse[[#This Row],[NA TR Hours]], Nurse[[#This Row],[Med Aide/Tech Hours]])</f>
        <v>140.33956043956044</v>
      </c>
      <c r="T124" s="2">
        <v>138.84505494505495</v>
      </c>
      <c r="U124" s="2">
        <v>0</v>
      </c>
      <c r="V124" s="2">
        <v>1.4945054945054945</v>
      </c>
      <c r="W12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4945054945054944E-2</v>
      </c>
      <c r="X124" s="2">
        <v>5.4945054945054944E-2</v>
      </c>
      <c r="Y124" s="2">
        <v>0</v>
      </c>
      <c r="Z124" s="2">
        <v>0</v>
      </c>
      <c r="AA124" s="2">
        <v>0</v>
      </c>
      <c r="AB124" s="2">
        <v>0</v>
      </c>
      <c r="AC124" s="2">
        <v>0</v>
      </c>
      <c r="AD124" s="2">
        <v>0</v>
      </c>
      <c r="AE124" s="2">
        <v>0</v>
      </c>
      <c r="AF124" t="s">
        <v>233</v>
      </c>
      <c r="AG124" s="6">
        <v>3</v>
      </c>
      <c r="AH124"/>
    </row>
    <row r="125" spans="1:34" x14ac:dyDescent="0.25">
      <c r="A125" t="s">
        <v>20</v>
      </c>
      <c r="B125" t="s">
        <v>292</v>
      </c>
      <c r="C125" t="s">
        <v>505</v>
      </c>
      <c r="D125" t="s">
        <v>589</v>
      </c>
      <c r="E125" s="2">
        <v>125.83516483516483</v>
      </c>
      <c r="F125" s="2">
        <f>Nurse[[#This Row],[Total Nurse Staff Hours]]/Nurse[[#This Row],[MDS Census]]</f>
        <v>3.1122373591826045</v>
      </c>
      <c r="G125" s="2">
        <f>Nurse[[#This Row],[Total Direct Care Staff Hours]]/Nurse[[#This Row],[MDS Census]]</f>
        <v>3.0023342939481266</v>
      </c>
      <c r="H125" s="2">
        <f>Nurse[[#This Row],[Total RN Hours (w/ Admin, DON)]]/Nurse[[#This Row],[MDS Census]]</f>
        <v>0.54399179110994678</v>
      </c>
      <c r="I125" s="2">
        <f>Nurse[[#This Row],[RN Hours (excl. Admin, DON)]]/Nurse[[#This Row],[MDS Census]]</f>
        <v>0.47949960702122085</v>
      </c>
      <c r="J125" s="2">
        <f>SUM(Nurse[[#This Row],[RN Hours (excl. Admin, DON)]], Nurse[[#This Row],[RN Admin Hours]], Nurse[[#This Row],[RN DON Hours]], Nurse[[#This Row],[LPN Hours (excl. Admin)]], Nurse[[#This Row],[LPN Admin Hours]], Nurse[[#This Row],[CNA Hours]], Nurse[[#This Row],[NA TR Hours]], Nurse[[#This Row],[Med Aide/Tech Hours]])</f>
        <v>391.62890109890111</v>
      </c>
      <c r="K125" s="2">
        <f>SUM(Nurse[[#This Row],[RN Hours (excl. Admin, DON)]], Nurse[[#This Row],[LPN Hours (excl. Admin)]], Nurse[[#This Row],[CNA Hours]], Nurse[[#This Row],[NA TR Hours]], Nurse[[#This Row],[Med Aide/Tech Hours]])</f>
        <v>377.79923076923075</v>
      </c>
      <c r="L125" s="2">
        <f>SUM(Nurse[[#This Row],[RN Hours (excl. Admin, DON)]], Nurse[[#This Row],[RN Admin Hours]], Nurse[[#This Row],[RN DON Hours]])</f>
        <v>68.453296703296701</v>
      </c>
      <c r="M125" s="2">
        <v>60.337912087912088</v>
      </c>
      <c r="N125" s="2">
        <v>3.1043956043956045</v>
      </c>
      <c r="O125" s="2">
        <v>5.0109890109890109</v>
      </c>
      <c r="P125" s="2">
        <f>SUM(Nurse[[#This Row],[LPN Hours (excl. Admin)]],Nurse[[#This Row],[LPN Admin Hours]])</f>
        <v>122.52824175824176</v>
      </c>
      <c r="Q125" s="2">
        <v>116.81395604395605</v>
      </c>
      <c r="R125" s="2">
        <v>5.7142857142857144</v>
      </c>
      <c r="S125" s="2">
        <f>SUM(Nurse[[#This Row],[CNA Hours]], Nurse[[#This Row],[NA TR Hours]], Nurse[[#This Row],[Med Aide/Tech Hours]])</f>
        <v>200.64736263736265</v>
      </c>
      <c r="T125" s="2">
        <v>193.19681318681319</v>
      </c>
      <c r="U125" s="2">
        <v>0</v>
      </c>
      <c r="V125" s="2">
        <v>7.4505494505494507</v>
      </c>
      <c r="W12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25" s="2">
        <v>0</v>
      </c>
      <c r="Y125" s="2">
        <v>0</v>
      </c>
      <c r="Z125" s="2">
        <v>0</v>
      </c>
      <c r="AA125" s="2">
        <v>0</v>
      </c>
      <c r="AB125" s="2">
        <v>0</v>
      </c>
      <c r="AC125" s="2">
        <v>0</v>
      </c>
      <c r="AD125" s="2">
        <v>0</v>
      </c>
      <c r="AE125" s="2">
        <v>0</v>
      </c>
      <c r="AF125" t="s">
        <v>69</v>
      </c>
      <c r="AG125" s="6">
        <v>3</v>
      </c>
      <c r="AH125"/>
    </row>
    <row r="126" spans="1:34" x14ac:dyDescent="0.25">
      <c r="A126" t="s">
        <v>20</v>
      </c>
      <c r="B126" t="s">
        <v>290</v>
      </c>
      <c r="C126" t="s">
        <v>520</v>
      </c>
      <c r="D126" t="s">
        <v>601</v>
      </c>
      <c r="E126" s="2">
        <v>175.8131868131868</v>
      </c>
      <c r="F126" s="2">
        <f>Nurse[[#This Row],[Total Nurse Staff Hours]]/Nurse[[#This Row],[MDS Census]]</f>
        <v>4.3837783611475718</v>
      </c>
      <c r="G126" s="2">
        <f>Nurse[[#This Row],[Total Direct Care Staff Hours]]/Nurse[[#This Row],[MDS Census]]</f>
        <v>4.1572642040127503</v>
      </c>
      <c r="H126" s="2">
        <f>Nurse[[#This Row],[Total RN Hours (w/ Admin, DON)]]/Nurse[[#This Row],[MDS Census]]</f>
        <v>0.86049128070504421</v>
      </c>
      <c r="I126" s="2">
        <f>Nurse[[#This Row],[RN Hours (excl. Admin, DON)]]/Nurse[[#This Row],[MDS Census]]</f>
        <v>0.65947871741983877</v>
      </c>
      <c r="J126" s="2">
        <f>SUM(Nurse[[#This Row],[RN Hours (excl. Admin, DON)]], Nurse[[#This Row],[RN Admin Hours]], Nurse[[#This Row],[RN DON Hours]], Nurse[[#This Row],[LPN Hours (excl. Admin)]], Nurse[[#This Row],[LPN Admin Hours]], Nurse[[#This Row],[CNA Hours]], Nurse[[#This Row],[NA TR Hours]], Nurse[[#This Row],[Med Aide/Tech Hours]])</f>
        <v>770.7260439560439</v>
      </c>
      <c r="K126" s="2">
        <f>SUM(Nurse[[#This Row],[RN Hours (excl. Admin, DON)]], Nurse[[#This Row],[LPN Hours (excl. Admin)]], Nurse[[#This Row],[CNA Hours]], Nurse[[#This Row],[NA TR Hours]], Nurse[[#This Row],[Med Aide/Tech Hours]])</f>
        <v>730.90186813186801</v>
      </c>
      <c r="L126" s="2">
        <f>SUM(Nurse[[#This Row],[RN Hours (excl. Admin, DON)]], Nurse[[#This Row],[RN Admin Hours]], Nurse[[#This Row],[RN DON Hours]])</f>
        <v>151.28571428571431</v>
      </c>
      <c r="M126" s="2">
        <v>115.94505494505495</v>
      </c>
      <c r="N126" s="2">
        <v>30.681318681318682</v>
      </c>
      <c r="O126" s="2">
        <v>4.6593406593406597</v>
      </c>
      <c r="P126" s="2">
        <f>SUM(Nurse[[#This Row],[LPN Hours (excl. Admin)]],Nurse[[#This Row],[LPN Admin Hours]])</f>
        <v>192.76648351648353</v>
      </c>
      <c r="Q126" s="2">
        <v>188.28296703296704</v>
      </c>
      <c r="R126" s="2">
        <v>4.4835164835164836</v>
      </c>
      <c r="S126" s="2">
        <f>SUM(Nurse[[#This Row],[CNA Hours]], Nurse[[#This Row],[NA TR Hours]], Nurse[[#This Row],[Med Aide/Tech Hours]])</f>
        <v>426.67384615384617</v>
      </c>
      <c r="T126" s="2">
        <v>414.3112087912088</v>
      </c>
      <c r="U126" s="2">
        <v>0</v>
      </c>
      <c r="V126" s="2">
        <v>12.362637362637363</v>
      </c>
      <c r="W12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9.79945054945054</v>
      </c>
      <c r="X126" s="2">
        <v>11.989010989010989</v>
      </c>
      <c r="Y126" s="2">
        <v>0</v>
      </c>
      <c r="Z126" s="2">
        <v>0</v>
      </c>
      <c r="AA126" s="2">
        <v>1.0192307692307692</v>
      </c>
      <c r="AB126" s="2">
        <v>0</v>
      </c>
      <c r="AC126" s="2">
        <v>106.79120879120879</v>
      </c>
      <c r="AD126" s="2">
        <v>0</v>
      </c>
      <c r="AE126" s="2">
        <v>0</v>
      </c>
      <c r="AF126" t="s">
        <v>67</v>
      </c>
      <c r="AG126" s="6">
        <v>3</v>
      </c>
      <c r="AH126"/>
    </row>
    <row r="127" spans="1:34" x14ac:dyDescent="0.25">
      <c r="A127" t="s">
        <v>20</v>
      </c>
      <c r="B127" t="s">
        <v>283</v>
      </c>
      <c r="C127" t="s">
        <v>520</v>
      </c>
      <c r="D127" t="s">
        <v>600</v>
      </c>
      <c r="E127" s="2">
        <v>89.868131868131869</v>
      </c>
      <c r="F127" s="2">
        <f>Nurse[[#This Row],[Total Nurse Staff Hours]]/Nurse[[#This Row],[MDS Census]]</f>
        <v>3.8719711420885301</v>
      </c>
      <c r="G127" s="2">
        <f>Nurse[[#This Row],[Total Direct Care Staff Hours]]/Nurse[[#This Row],[MDS Census]]</f>
        <v>3.5794790902421134</v>
      </c>
      <c r="H127" s="2">
        <f>Nurse[[#This Row],[Total RN Hours (w/ Admin, DON)]]/Nurse[[#This Row],[MDS Census]]</f>
        <v>0.83675715333822442</v>
      </c>
      <c r="I127" s="2">
        <f>Nurse[[#This Row],[RN Hours (excl. Admin, DON)]]/Nurse[[#This Row],[MDS Census]]</f>
        <v>0.6518708730741013</v>
      </c>
      <c r="J127" s="2">
        <f>SUM(Nurse[[#This Row],[RN Hours (excl. Admin, DON)]], Nurse[[#This Row],[RN Admin Hours]], Nurse[[#This Row],[RN DON Hours]], Nurse[[#This Row],[LPN Hours (excl. Admin)]], Nurse[[#This Row],[LPN Admin Hours]], Nurse[[#This Row],[CNA Hours]], Nurse[[#This Row],[NA TR Hours]], Nurse[[#This Row],[Med Aide/Tech Hours]])</f>
        <v>347.96681318681317</v>
      </c>
      <c r="K127" s="2">
        <f>SUM(Nurse[[#This Row],[RN Hours (excl. Admin, DON)]], Nurse[[#This Row],[LPN Hours (excl. Admin)]], Nurse[[#This Row],[CNA Hours]], Nurse[[#This Row],[NA TR Hours]], Nurse[[#This Row],[Med Aide/Tech Hours]])</f>
        <v>321.68109890109895</v>
      </c>
      <c r="L127" s="2">
        <f>SUM(Nurse[[#This Row],[RN Hours (excl. Admin, DON)]], Nurse[[#This Row],[RN Admin Hours]], Nurse[[#This Row],[RN DON Hours]])</f>
        <v>75.19780219780219</v>
      </c>
      <c r="M127" s="2">
        <v>58.582417582417584</v>
      </c>
      <c r="N127" s="2">
        <v>10.813186813186814</v>
      </c>
      <c r="O127" s="2">
        <v>5.802197802197802</v>
      </c>
      <c r="P127" s="2">
        <f>SUM(Nurse[[#This Row],[LPN Hours (excl. Admin)]],Nurse[[#This Row],[LPN Admin Hours]])</f>
        <v>66.467032967032964</v>
      </c>
      <c r="Q127" s="2">
        <v>56.796703296703299</v>
      </c>
      <c r="R127" s="2">
        <v>9.6703296703296697</v>
      </c>
      <c r="S127" s="2">
        <f>SUM(Nurse[[#This Row],[CNA Hours]], Nurse[[#This Row],[NA TR Hours]], Nurse[[#This Row],[Med Aide/Tech Hours]])</f>
        <v>206.30197802197804</v>
      </c>
      <c r="T127" s="2">
        <v>205.94208791208794</v>
      </c>
      <c r="U127" s="2">
        <v>0.35989010989010989</v>
      </c>
      <c r="V127" s="2">
        <v>0</v>
      </c>
      <c r="W12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27" s="2">
        <v>0</v>
      </c>
      <c r="Y127" s="2">
        <v>0</v>
      </c>
      <c r="Z127" s="2">
        <v>0</v>
      </c>
      <c r="AA127" s="2">
        <v>0</v>
      </c>
      <c r="AB127" s="2">
        <v>0</v>
      </c>
      <c r="AC127" s="2">
        <v>0</v>
      </c>
      <c r="AD127" s="2">
        <v>0</v>
      </c>
      <c r="AE127" s="2">
        <v>0</v>
      </c>
      <c r="AF127" t="s">
        <v>60</v>
      </c>
      <c r="AG127" s="6">
        <v>3</v>
      </c>
      <c r="AH127"/>
    </row>
    <row r="128" spans="1:34" x14ac:dyDescent="0.25">
      <c r="A128" t="s">
        <v>20</v>
      </c>
      <c r="B128" t="s">
        <v>465</v>
      </c>
      <c r="C128" t="s">
        <v>583</v>
      </c>
      <c r="D128" t="s">
        <v>599</v>
      </c>
      <c r="E128" s="2">
        <v>117.04395604395604</v>
      </c>
      <c r="F128" s="2">
        <f>Nurse[[#This Row],[Total Nurse Staff Hours]]/Nurse[[#This Row],[MDS Census]]</f>
        <v>3.2097136419115579</v>
      </c>
      <c r="G128" s="2">
        <f>Nurse[[#This Row],[Total Direct Care Staff Hours]]/Nurse[[#This Row],[MDS Census]]</f>
        <v>2.9026589052671117</v>
      </c>
      <c r="H128" s="2">
        <f>Nurse[[#This Row],[Total RN Hours (w/ Admin, DON)]]/Nurse[[#This Row],[MDS Census]]</f>
        <v>0.59684630551121942</v>
      </c>
      <c r="I128" s="2">
        <f>Nurse[[#This Row],[RN Hours (excl. Admin, DON)]]/Nurse[[#This Row],[MDS Census]]</f>
        <v>0.37995023941413952</v>
      </c>
      <c r="J128" s="2">
        <f>SUM(Nurse[[#This Row],[RN Hours (excl. Admin, DON)]], Nurse[[#This Row],[RN Admin Hours]], Nurse[[#This Row],[RN DON Hours]], Nurse[[#This Row],[LPN Hours (excl. Admin)]], Nurse[[#This Row],[LPN Admin Hours]], Nurse[[#This Row],[CNA Hours]], Nurse[[#This Row],[NA TR Hours]], Nurse[[#This Row],[Med Aide/Tech Hours]])</f>
        <v>375.67758241758247</v>
      </c>
      <c r="K128" s="2">
        <f>SUM(Nurse[[#This Row],[RN Hours (excl. Admin, DON)]], Nurse[[#This Row],[LPN Hours (excl. Admin)]], Nurse[[#This Row],[CNA Hours]], Nurse[[#This Row],[NA TR Hours]], Nurse[[#This Row],[Med Aide/Tech Hours]])</f>
        <v>339.73868131868142</v>
      </c>
      <c r="L128" s="2">
        <f>SUM(Nurse[[#This Row],[RN Hours (excl. Admin, DON)]], Nurse[[#This Row],[RN Admin Hours]], Nurse[[#This Row],[RN DON Hours]])</f>
        <v>69.85725274725273</v>
      </c>
      <c r="M128" s="2">
        <v>44.470879120879118</v>
      </c>
      <c r="N128" s="2">
        <v>19.968021978021973</v>
      </c>
      <c r="O128" s="2">
        <v>5.4183516483516492</v>
      </c>
      <c r="P128" s="2">
        <f>SUM(Nurse[[#This Row],[LPN Hours (excl. Admin)]],Nurse[[#This Row],[LPN Admin Hours]])</f>
        <v>109.58945054945056</v>
      </c>
      <c r="Q128" s="2">
        <v>99.036923076923088</v>
      </c>
      <c r="R128" s="2">
        <v>10.552527472527473</v>
      </c>
      <c r="S128" s="2">
        <f>SUM(Nurse[[#This Row],[CNA Hours]], Nurse[[#This Row],[NA TR Hours]], Nurse[[#This Row],[Med Aide/Tech Hours]])</f>
        <v>196.23087912087919</v>
      </c>
      <c r="T128" s="2">
        <v>196.23087912087919</v>
      </c>
      <c r="U128" s="2">
        <v>0</v>
      </c>
      <c r="V128" s="2">
        <v>0</v>
      </c>
      <c r="W12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7912087912087919E-2</v>
      </c>
      <c r="X128" s="2">
        <v>0</v>
      </c>
      <c r="Y128" s="2">
        <v>0</v>
      </c>
      <c r="Z128" s="2">
        <v>0</v>
      </c>
      <c r="AA128" s="2">
        <v>0</v>
      </c>
      <c r="AB128" s="2">
        <v>0</v>
      </c>
      <c r="AC128" s="2">
        <v>8.7912087912087919E-2</v>
      </c>
      <c r="AD128" s="2">
        <v>0</v>
      </c>
      <c r="AE128" s="2">
        <v>0</v>
      </c>
      <c r="AF128" t="s">
        <v>242</v>
      </c>
      <c r="AG128" s="6">
        <v>3</v>
      </c>
      <c r="AH128"/>
    </row>
    <row r="129" spans="1:34" x14ac:dyDescent="0.25">
      <c r="A129" t="s">
        <v>20</v>
      </c>
      <c r="B129" t="s">
        <v>428</v>
      </c>
      <c r="C129" t="s">
        <v>568</v>
      </c>
      <c r="D129" t="s">
        <v>599</v>
      </c>
      <c r="E129" s="2">
        <v>103.20879120879121</v>
      </c>
      <c r="F129" s="2">
        <f>Nurse[[#This Row],[Total Nurse Staff Hours]]/Nurse[[#This Row],[MDS Census]]</f>
        <v>3.7597902470187399</v>
      </c>
      <c r="G129" s="2">
        <f>Nurse[[#This Row],[Total Direct Care Staff Hours]]/Nurse[[#This Row],[MDS Census]]</f>
        <v>3.4353790459965929</v>
      </c>
      <c r="H129" s="2">
        <f>Nurse[[#This Row],[Total RN Hours (w/ Admin, DON)]]/Nurse[[#This Row],[MDS Census]]</f>
        <v>0.54140758091993202</v>
      </c>
      <c r="I129" s="2">
        <f>Nurse[[#This Row],[RN Hours (excl. Admin, DON)]]/Nurse[[#This Row],[MDS Census]]</f>
        <v>0.32404173764906313</v>
      </c>
      <c r="J129" s="2">
        <f>SUM(Nurse[[#This Row],[RN Hours (excl. Admin, DON)]], Nurse[[#This Row],[RN Admin Hours]], Nurse[[#This Row],[RN DON Hours]], Nurse[[#This Row],[LPN Hours (excl. Admin)]], Nurse[[#This Row],[LPN Admin Hours]], Nurse[[#This Row],[CNA Hours]], Nurse[[#This Row],[NA TR Hours]], Nurse[[#This Row],[Med Aide/Tech Hours]])</f>
        <v>388.04340659340664</v>
      </c>
      <c r="K129" s="2">
        <f>SUM(Nurse[[#This Row],[RN Hours (excl. Admin, DON)]], Nurse[[#This Row],[LPN Hours (excl. Admin)]], Nurse[[#This Row],[CNA Hours]], Nurse[[#This Row],[NA TR Hours]], Nurse[[#This Row],[Med Aide/Tech Hours]])</f>
        <v>354.56131868131871</v>
      </c>
      <c r="L129" s="2">
        <f>SUM(Nurse[[#This Row],[RN Hours (excl. Admin, DON)]], Nurse[[#This Row],[RN Admin Hours]], Nurse[[#This Row],[RN DON Hours]])</f>
        <v>55.878021978021991</v>
      </c>
      <c r="M129" s="2">
        <v>33.443956043956057</v>
      </c>
      <c r="N129" s="2">
        <v>16.895604395604394</v>
      </c>
      <c r="O129" s="2">
        <v>5.5384615384615383</v>
      </c>
      <c r="P129" s="2">
        <f>SUM(Nurse[[#This Row],[LPN Hours (excl. Admin)]],Nurse[[#This Row],[LPN Admin Hours]])</f>
        <v>122.12923076923079</v>
      </c>
      <c r="Q129" s="2">
        <v>111.08120879120881</v>
      </c>
      <c r="R129" s="2">
        <v>11.04802197802198</v>
      </c>
      <c r="S129" s="2">
        <f>SUM(Nurse[[#This Row],[CNA Hours]], Nurse[[#This Row],[NA TR Hours]], Nurse[[#This Row],[Med Aide/Tech Hours]])</f>
        <v>210.03615384615384</v>
      </c>
      <c r="T129" s="2">
        <v>191.8276923076923</v>
      </c>
      <c r="U129" s="2">
        <v>18.208461538461542</v>
      </c>
      <c r="V129" s="2">
        <v>0</v>
      </c>
      <c r="W12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9.021978021978022</v>
      </c>
      <c r="X129" s="2">
        <v>3.8791208791208791</v>
      </c>
      <c r="Y129" s="2">
        <v>0</v>
      </c>
      <c r="Z129" s="2">
        <v>0</v>
      </c>
      <c r="AA129" s="2">
        <v>0</v>
      </c>
      <c r="AB129" s="2">
        <v>0</v>
      </c>
      <c r="AC129" s="2">
        <v>25.142857142857142</v>
      </c>
      <c r="AD129" s="2">
        <v>0</v>
      </c>
      <c r="AE129" s="2">
        <v>0</v>
      </c>
      <c r="AF129" t="s">
        <v>205</v>
      </c>
      <c r="AG129" s="6">
        <v>3</v>
      </c>
      <c r="AH129"/>
    </row>
    <row r="130" spans="1:34" x14ac:dyDescent="0.25">
      <c r="A130" t="s">
        <v>20</v>
      </c>
      <c r="B130" t="s">
        <v>327</v>
      </c>
      <c r="C130" t="s">
        <v>515</v>
      </c>
      <c r="D130" t="s">
        <v>607</v>
      </c>
      <c r="E130" s="2">
        <v>93.670329670329664</v>
      </c>
      <c r="F130" s="2">
        <f>Nurse[[#This Row],[Total Nurse Staff Hours]]/Nurse[[#This Row],[MDS Census]]</f>
        <v>3.0600656968559368</v>
      </c>
      <c r="G130" s="2">
        <f>Nurse[[#This Row],[Total Direct Care Staff Hours]]/Nurse[[#This Row],[MDS Census]]</f>
        <v>2.9795870483341163</v>
      </c>
      <c r="H130" s="2">
        <f>Nurse[[#This Row],[Total RN Hours (w/ Admin, DON)]]/Nurse[[#This Row],[MDS Census]]</f>
        <v>0.50243430314406379</v>
      </c>
      <c r="I130" s="2">
        <f>Nurse[[#This Row],[RN Hours (excl. Admin, DON)]]/Nurse[[#This Row],[MDS Census]]</f>
        <v>0.42805607695917408</v>
      </c>
      <c r="J130" s="2">
        <f>SUM(Nurse[[#This Row],[RN Hours (excl. Admin, DON)]], Nurse[[#This Row],[RN Admin Hours]], Nurse[[#This Row],[RN DON Hours]], Nurse[[#This Row],[LPN Hours (excl. Admin)]], Nurse[[#This Row],[LPN Admin Hours]], Nurse[[#This Row],[CNA Hours]], Nurse[[#This Row],[NA TR Hours]], Nurse[[#This Row],[Med Aide/Tech Hours]])</f>
        <v>286.63736263736268</v>
      </c>
      <c r="K130" s="2">
        <f>SUM(Nurse[[#This Row],[RN Hours (excl. Admin, DON)]], Nurse[[#This Row],[LPN Hours (excl. Admin)]], Nurse[[#This Row],[CNA Hours]], Nurse[[#This Row],[NA TR Hours]], Nurse[[#This Row],[Med Aide/Tech Hours]])</f>
        <v>279.09890109890114</v>
      </c>
      <c r="L130" s="2">
        <f>SUM(Nurse[[#This Row],[RN Hours (excl. Admin, DON)]], Nurse[[#This Row],[RN Admin Hours]], Nurse[[#This Row],[RN DON Hours]])</f>
        <v>47.06318681318681</v>
      </c>
      <c r="M130" s="2">
        <v>40.09615384615384</v>
      </c>
      <c r="N130" s="2">
        <v>1.2527472527472527</v>
      </c>
      <c r="O130" s="2">
        <v>5.7142857142857144</v>
      </c>
      <c r="P130" s="2">
        <f>SUM(Nurse[[#This Row],[LPN Hours (excl. Admin)]],Nurse[[#This Row],[LPN Admin Hours]])</f>
        <v>84.085164835164832</v>
      </c>
      <c r="Q130" s="2">
        <v>83.513736263736263</v>
      </c>
      <c r="R130" s="2">
        <v>0.5714285714285714</v>
      </c>
      <c r="S130" s="2">
        <f>SUM(Nurse[[#This Row],[CNA Hours]], Nurse[[#This Row],[NA TR Hours]], Nurse[[#This Row],[Med Aide/Tech Hours]])</f>
        <v>155.48901098901098</v>
      </c>
      <c r="T130" s="2">
        <v>152.87362637362637</v>
      </c>
      <c r="U130" s="2">
        <v>0</v>
      </c>
      <c r="V130" s="2">
        <v>2.6153846153846154</v>
      </c>
      <c r="W13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30" s="2">
        <v>0</v>
      </c>
      <c r="Y130" s="2">
        <v>0</v>
      </c>
      <c r="Z130" s="2">
        <v>0</v>
      </c>
      <c r="AA130" s="2">
        <v>0</v>
      </c>
      <c r="AB130" s="2">
        <v>0</v>
      </c>
      <c r="AC130" s="2">
        <v>0</v>
      </c>
      <c r="AD130" s="2">
        <v>0</v>
      </c>
      <c r="AE130" s="2">
        <v>0</v>
      </c>
      <c r="AF130" t="s">
        <v>104</v>
      </c>
      <c r="AG130" s="6">
        <v>3</v>
      </c>
      <c r="AH130"/>
    </row>
    <row r="131" spans="1:34" x14ac:dyDescent="0.25">
      <c r="A131" t="s">
        <v>20</v>
      </c>
      <c r="B131" t="s">
        <v>363</v>
      </c>
      <c r="C131" t="s">
        <v>497</v>
      </c>
      <c r="D131" t="s">
        <v>589</v>
      </c>
      <c r="E131" s="2">
        <v>121.21978021978022</v>
      </c>
      <c r="F131" s="2">
        <f>Nurse[[#This Row],[Total Nurse Staff Hours]]/Nurse[[#This Row],[MDS Census]]</f>
        <v>3.4676819871271873</v>
      </c>
      <c r="G131" s="2">
        <f>Nurse[[#This Row],[Total Direct Care Staff Hours]]/Nurse[[#This Row],[MDS Census]]</f>
        <v>3.3070664490979973</v>
      </c>
      <c r="H131" s="2">
        <f>Nurse[[#This Row],[Total RN Hours (w/ Admin, DON)]]/Nurse[[#This Row],[MDS Census]]</f>
        <v>0.64837730033541829</v>
      </c>
      <c r="I131" s="2">
        <f>Nurse[[#This Row],[RN Hours (excl. Admin, DON)]]/Nurse[[#This Row],[MDS Census]]</f>
        <v>0.48776176230622792</v>
      </c>
      <c r="J131" s="2">
        <f>SUM(Nurse[[#This Row],[RN Hours (excl. Admin, DON)]], Nurse[[#This Row],[RN Admin Hours]], Nurse[[#This Row],[RN DON Hours]], Nurse[[#This Row],[LPN Hours (excl. Admin)]], Nurse[[#This Row],[LPN Admin Hours]], Nurse[[#This Row],[CNA Hours]], Nurse[[#This Row],[NA TR Hours]], Nurse[[#This Row],[Med Aide/Tech Hours]])</f>
        <v>420.35164835164841</v>
      </c>
      <c r="K131" s="2">
        <f>SUM(Nurse[[#This Row],[RN Hours (excl. Admin, DON)]], Nurse[[#This Row],[LPN Hours (excl. Admin)]], Nurse[[#This Row],[CNA Hours]], Nurse[[#This Row],[NA TR Hours]], Nurse[[#This Row],[Med Aide/Tech Hours]])</f>
        <v>400.8818681318682</v>
      </c>
      <c r="L131" s="2">
        <f>SUM(Nurse[[#This Row],[RN Hours (excl. Admin, DON)]], Nurse[[#This Row],[RN Admin Hours]], Nurse[[#This Row],[RN DON Hours]])</f>
        <v>78.59615384615384</v>
      </c>
      <c r="M131" s="2">
        <v>59.126373626373628</v>
      </c>
      <c r="N131" s="2">
        <v>19.206043956043956</v>
      </c>
      <c r="O131" s="2">
        <v>0.26373626373626374</v>
      </c>
      <c r="P131" s="2">
        <f>SUM(Nurse[[#This Row],[LPN Hours (excl. Admin)]],Nurse[[#This Row],[LPN Admin Hours]])</f>
        <v>108.84065934065934</v>
      </c>
      <c r="Q131" s="2">
        <v>108.84065934065934</v>
      </c>
      <c r="R131" s="2">
        <v>0</v>
      </c>
      <c r="S131" s="2">
        <f>SUM(Nurse[[#This Row],[CNA Hours]], Nurse[[#This Row],[NA TR Hours]], Nurse[[#This Row],[Med Aide/Tech Hours]])</f>
        <v>232.91483516483518</v>
      </c>
      <c r="T131" s="2">
        <v>218.83516483516485</v>
      </c>
      <c r="U131" s="2">
        <v>3.8928571428571428</v>
      </c>
      <c r="V131" s="2">
        <v>10.186813186813186</v>
      </c>
      <c r="W13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5.035714285714285</v>
      </c>
      <c r="X131" s="2">
        <v>6.6703296703296706</v>
      </c>
      <c r="Y131" s="2">
        <v>0</v>
      </c>
      <c r="Z131" s="2">
        <v>0</v>
      </c>
      <c r="AA131" s="2">
        <v>12.178571428571429</v>
      </c>
      <c r="AB131" s="2">
        <v>0</v>
      </c>
      <c r="AC131" s="2">
        <v>16.186813186813186</v>
      </c>
      <c r="AD131" s="2">
        <v>0</v>
      </c>
      <c r="AE131" s="2">
        <v>0</v>
      </c>
      <c r="AF131" t="s">
        <v>140</v>
      </c>
      <c r="AG131" s="6">
        <v>3</v>
      </c>
      <c r="AH131"/>
    </row>
    <row r="132" spans="1:34" x14ac:dyDescent="0.25">
      <c r="A132" t="s">
        <v>20</v>
      </c>
      <c r="B132" t="s">
        <v>289</v>
      </c>
      <c r="C132" t="s">
        <v>520</v>
      </c>
      <c r="D132" t="s">
        <v>601</v>
      </c>
      <c r="E132" s="2">
        <v>190.84615384615384</v>
      </c>
      <c r="F132" s="2">
        <f>Nurse[[#This Row],[Total Nurse Staff Hours]]/Nurse[[#This Row],[MDS Census]]</f>
        <v>4.3031582887084703</v>
      </c>
      <c r="G132" s="2">
        <f>Nurse[[#This Row],[Total Direct Care Staff Hours]]/Nurse[[#This Row],[MDS Census]]</f>
        <v>3.7900731271952552</v>
      </c>
      <c r="H132" s="2">
        <f>Nurse[[#This Row],[Total RN Hours (w/ Admin, DON)]]/Nurse[[#This Row],[MDS Census]]</f>
        <v>0.96316289514596654</v>
      </c>
      <c r="I132" s="2">
        <f>Nurse[[#This Row],[RN Hours (excl. Admin, DON)]]/Nurse[[#This Row],[MDS Census]]</f>
        <v>0.45007773363275178</v>
      </c>
      <c r="J132" s="2">
        <f>SUM(Nurse[[#This Row],[RN Hours (excl. Admin, DON)]], Nurse[[#This Row],[RN Admin Hours]], Nurse[[#This Row],[RN DON Hours]], Nurse[[#This Row],[LPN Hours (excl. Admin)]], Nurse[[#This Row],[LPN Admin Hours]], Nurse[[#This Row],[CNA Hours]], Nurse[[#This Row],[NA TR Hours]], Nurse[[#This Row],[Med Aide/Tech Hours]])</f>
        <v>821.24120879120881</v>
      </c>
      <c r="K132" s="2">
        <f>SUM(Nurse[[#This Row],[RN Hours (excl. Admin, DON)]], Nurse[[#This Row],[LPN Hours (excl. Admin)]], Nurse[[#This Row],[CNA Hours]], Nurse[[#This Row],[NA TR Hours]], Nurse[[#This Row],[Med Aide/Tech Hours]])</f>
        <v>723.32087912087911</v>
      </c>
      <c r="L132" s="2">
        <f>SUM(Nurse[[#This Row],[RN Hours (excl. Admin, DON)]], Nurse[[#This Row],[RN Admin Hours]], Nurse[[#This Row],[RN DON Hours]])</f>
        <v>183.81593406593407</v>
      </c>
      <c r="M132" s="2">
        <v>85.895604395604394</v>
      </c>
      <c r="N132" s="2">
        <v>92.909340659340657</v>
      </c>
      <c r="O132" s="2">
        <v>5.0109890109890109</v>
      </c>
      <c r="P132" s="2">
        <f>SUM(Nurse[[#This Row],[LPN Hours (excl. Admin)]],Nurse[[#This Row],[LPN Admin Hours]])</f>
        <v>196.70274725274726</v>
      </c>
      <c r="Q132" s="2">
        <v>196.70274725274726</v>
      </c>
      <c r="R132" s="2">
        <v>0</v>
      </c>
      <c r="S132" s="2">
        <f>SUM(Nurse[[#This Row],[CNA Hours]], Nurse[[#This Row],[NA TR Hours]], Nurse[[#This Row],[Med Aide/Tech Hours]])</f>
        <v>440.72252747252747</v>
      </c>
      <c r="T132" s="2">
        <v>440.72252747252747</v>
      </c>
      <c r="U132" s="2">
        <v>0</v>
      </c>
      <c r="V132" s="2">
        <v>0</v>
      </c>
      <c r="W13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3.736263736263737</v>
      </c>
      <c r="X132" s="2">
        <v>9.7582417582417591</v>
      </c>
      <c r="Y132" s="2">
        <v>0.26373626373626374</v>
      </c>
      <c r="Z132" s="2">
        <v>0</v>
      </c>
      <c r="AA132" s="2">
        <v>0.92307692307692313</v>
      </c>
      <c r="AB132" s="2">
        <v>0</v>
      </c>
      <c r="AC132" s="2">
        <v>12.791208791208792</v>
      </c>
      <c r="AD132" s="2">
        <v>0</v>
      </c>
      <c r="AE132" s="2">
        <v>0</v>
      </c>
      <c r="AF132" t="s">
        <v>66</v>
      </c>
      <c r="AG132" s="6">
        <v>3</v>
      </c>
      <c r="AH132"/>
    </row>
    <row r="133" spans="1:34" x14ac:dyDescent="0.25">
      <c r="A133" t="s">
        <v>20</v>
      </c>
      <c r="B133" t="s">
        <v>274</v>
      </c>
      <c r="C133" t="s">
        <v>520</v>
      </c>
      <c r="D133" t="s">
        <v>600</v>
      </c>
      <c r="E133" s="2">
        <v>28.978021978021978</v>
      </c>
      <c r="F133" s="2">
        <f>Nurse[[#This Row],[Total Nurse Staff Hours]]/Nurse[[#This Row],[MDS Census]]</f>
        <v>5.8629086082669684</v>
      </c>
      <c r="G133" s="2">
        <f>Nurse[[#This Row],[Total Direct Care Staff Hours]]/Nurse[[#This Row],[MDS Census]]</f>
        <v>5.3495108077360634</v>
      </c>
      <c r="H133" s="2">
        <f>Nurse[[#This Row],[Total RN Hours (w/ Admin, DON)]]/Nurse[[#This Row],[MDS Census]]</f>
        <v>1.0130109973454684</v>
      </c>
      <c r="I133" s="2">
        <f>Nurse[[#This Row],[RN Hours (excl. Admin, DON)]]/Nurse[[#This Row],[MDS Census]]</f>
        <v>0.67929844520288207</v>
      </c>
      <c r="J133" s="2">
        <f>SUM(Nurse[[#This Row],[RN Hours (excl. Admin, DON)]], Nurse[[#This Row],[RN Admin Hours]], Nurse[[#This Row],[RN DON Hours]], Nurse[[#This Row],[LPN Hours (excl. Admin)]], Nurse[[#This Row],[LPN Admin Hours]], Nurse[[#This Row],[CNA Hours]], Nurse[[#This Row],[NA TR Hours]], Nurse[[#This Row],[Med Aide/Tech Hours]])</f>
        <v>169.89549450549447</v>
      </c>
      <c r="K133" s="2">
        <f>SUM(Nurse[[#This Row],[RN Hours (excl. Admin, DON)]], Nurse[[#This Row],[LPN Hours (excl. Admin)]], Nurse[[#This Row],[CNA Hours]], Nurse[[#This Row],[NA TR Hours]], Nurse[[#This Row],[Med Aide/Tech Hours]])</f>
        <v>155.01824175824174</v>
      </c>
      <c r="L133" s="2">
        <f>SUM(Nurse[[#This Row],[RN Hours (excl. Admin, DON)]], Nurse[[#This Row],[RN Admin Hours]], Nurse[[#This Row],[RN DON Hours]])</f>
        <v>29.355054945054945</v>
      </c>
      <c r="M133" s="2">
        <v>19.684725274725274</v>
      </c>
      <c r="N133" s="2">
        <v>4.9230769230769234</v>
      </c>
      <c r="O133" s="2">
        <v>4.7472527472527473</v>
      </c>
      <c r="P133" s="2">
        <f>SUM(Nurse[[#This Row],[LPN Hours (excl. Admin)]],Nurse[[#This Row],[LPN Admin Hours]])</f>
        <v>39.940329670329668</v>
      </c>
      <c r="Q133" s="2">
        <v>34.733406593406592</v>
      </c>
      <c r="R133" s="2">
        <v>5.2069230769230765</v>
      </c>
      <c r="S133" s="2">
        <f>SUM(Nurse[[#This Row],[CNA Hours]], Nurse[[#This Row],[NA TR Hours]], Nurse[[#This Row],[Med Aide/Tech Hours]])</f>
        <v>100.60010989010988</v>
      </c>
      <c r="T133" s="2">
        <v>100.60010989010988</v>
      </c>
      <c r="U133" s="2">
        <v>0</v>
      </c>
      <c r="V133" s="2">
        <v>0</v>
      </c>
      <c r="W13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96703296703296704</v>
      </c>
      <c r="X133" s="2">
        <v>0.96703296703296704</v>
      </c>
      <c r="Y133" s="2">
        <v>0</v>
      </c>
      <c r="Z133" s="2">
        <v>0</v>
      </c>
      <c r="AA133" s="2">
        <v>0</v>
      </c>
      <c r="AB133" s="2">
        <v>0</v>
      </c>
      <c r="AC133" s="2">
        <v>0</v>
      </c>
      <c r="AD133" s="2">
        <v>0</v>
      </c>
      <c r="AE133" s="2">
        <v>0</v>
      </c>
      <c r="AF133" t="s">
        <v>261</v>
      </c>
      <c r="AG133" s="6">
        <v>3</v>
      </c>
      <c r="AH133"/>
    </row>
    <row r="134" spans="1:34" x14ac:dyDescent="0.25">
      <c r="A134" t="s">
        <v>20</v>
      </c>
      <c r="B134" t="s">
        <v>389</v>
      </c>
      <c r="C134" t="s">
        <v>520</v>
      </c>
      <c r="D134" t="s">
        <v>601</v>
      </c>
      <c r="E134" s="2">
        <v>185.15384615384616</v>
      </c>
      <c r="F134" s="2">
        <f>Nurse[[#This Row],[Total Nurse Staff Hours]]/Nurse[[#This Row],[MDS Census]]</f>
        <v>3.6657493026292363</v>
      </c>
      <c r="G134" s="2">
        <f>Nurse[[#This Row],[Total Direct Care Staff Hours]]/Nurse[[#This Row],[MDS Census]]</f>
        <v>3.5574936197993945</v>
      </c>
      <c r="H134" s="2">
        <f>Nurse[[#This Row],[Total RN Hours (w/ Admin, DON)]]/Nurse[[#This Row],[MDS Census]]</f>
        <v>0.7885803311769245</v>
      </c>
      <c r="I134" s="2">
        <f>Nurse[[#This Row],[RN Hours (excl. Admin, DON)]]/Nurse[[#This Row],[MDS Census]]</f>
        <v>0.68032464834708295</v>
      </c>
      <c r="J134" s="2">
        <f>SUM(Nurse[[#This Row],[RN Hours (excl. Admin, DON)]], Nurse[[#This Row],[RN Admin Hours]], Nurse[[#This Row],[RN DON Hours]], Nurse[[#This Row],[LPN Hours (excl. Admin)]], Nurse[[#This Row],[LPN Admin Hours]], Nurse[[#This Row],[CNA Hours]], Nurse[[#This Row],[NA TR Hours]], Nurse[[#This Row],[Med Aide/Tech Hours]])</f>
        <v>678.72758241758243</v>
      </c>
      <c r="K134" s="2">
        <f>SUM(Nurse[[#This Row],[RN Hours (excl. Admin, DON)]], Nurse[[#This Row],[LPN Hours (excl. Admin)]], Nurse[[#This Row],[CNA Hours]], Nurse[[#This Row],[NA TR Hours]], Nurse[[#This Row],[Med Aide/Tech Hours]])</f>
        <v>658.68362637362634</v>
      </c>
      <c r="L134" s="2">
        <f>SUM(Nurse[[#This Row],[RN Hours (excl. Admin, DON)]], Nurse[[#This Row],[RN Admin Hours]], Nurse[[#This Row],[RN DON Hours]])</f>
        <v>146.00868131868134</v>
      </c>
      <c r="M134" s="2">
        <v>125.96472527472528</v>
      </c>
      <c r="N134" s="2">
        <v>14.76923076923077</v>
      </c>
      <c r="O134" s="2">
        <v>5.2747252747252746</v>
      </c>
      <c r="P134" s="2">
        <f>SUM(Nurse[[#This Row],[LPN Hours (excl. Admin)]],Nurse[[#This Row],[LPN Admin Hours]])</f>
        <v>157.70879120879121</v>
      </c>
      <c r="Q134" s="2">
        <v>157.70879120879121</v>
      </c>
      <c r="R134" s="2">
        <v>0</v>
      </c>
      <c r="S134" s="2">
        <f>SUM(Nurse[[#This Row],[CNA Hours]], Nurse[[#This Row],[NA TR Hours]], Nurse[[#This Row],[Med Aide/Tech Hours]])</f>
        <v>375.01010989010985</v>
      </c>
      <c r="T134" s="2">
        <v>340.08703296703294</v>
      </c>
      <c r="U134" s="2">
        <v>0</v>
      </c>
      <c r="V134" s="2">
        <v>34.92307692307692</v>
      </c>
      <c r="W13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857142857142858</v>
      </c>
      <c r="X134" s="2">
        <v>2.197802197802198E-2</v>
      </c>
      <c r="Y134" s="2">
        <v>0</v>
      </c>
      <c r="Z134" s="2">
        <v>0</v>
      </c>
      <c r="AA134" s="2">
        <v>0</v>
      </c>
      <c r="AB134" s="2">
        <v>0</v>
      </c>
      <c r="AC134" s="2">
        <v>11.835164835164836</v>
      </c>
      <c r="AD134" s="2">
        <v>0</v>
      </c>
      <c r="AE134" s="2">
        <v>0</v>
      </c>
      <c r="AF134" t="s">
        <v>166</v>
      </c>
      <c r="AG134" s="6">
        <v>3</v>
      </c>
      <c r="AH134"/>
    </row>
    <row r="135" spans="1:34" x14ac:dyDescent="0.25">
      <c r="A135" t="s">
        <v>20</v>
      </c>
      <c r="B135" t="s">
        <v>281</v>
      </c>
      <c r="C135" t="s">
        <v>502</v>
      </c>
      <c r="D135" t="s">
        <v>592</v>
      </c>
      <c r="E135" s="2">
        <v>92.538461538461533</v>
      </c>
      <c r="F135" s="2">
        <f>Nurse[[#This Row],[Total Nurse Staff Hours]]/Nurse[[#This Row],[MDS Census]]</f>
        <v>4.1698776867355418</v>
      </c>
      <c r="G135" s="2">
        <f>Nurse[[#This Row],[Total Direct Care Staff Hours]]/Nurse[[#This Row],[MDS Census]]</f>
        <v>3.8734758342239637</v>
      </c>
      <c r="H135" s="2">
        <f>Nurse[[#This Row],[Total RN Hours (w/ Admin, DON)]]/Nurse[[#This Row],[MDS Census]]</f>
        <v>0.80316826980168621</v>
      </c>
      <c r="I135" s="2">
        <f>Nurse[[#This Row],[RN Hours (excl. Admin, DON)]]/Nurse[[#This Row],[MDS Census]]</f>
        <v>0.50676641729010796</v>
      </c>
      <c r="J135" s="2">
        <f>SUM(Nurse[[#This Row],[RN Hours (excl. Admin, DON)]], Nurse[[#This Row],[RN Admin Hours]], Nurse[[#This Row],[RN DON Hours]], Nurse[[#This Row],[LPN Hours (excl. Admin)]], Nurse[[#This Row],[LPN Admin Hours]], Nurse[[#This Row],[CNA Hours]], Nurse[[#This Row],[NA TR Hours]], Nurse[[#This Row],[Med Aide/Tech Hours]])</f>
        <v>385.87406593406592</v>
      </c>
      <c r="K135" s="2">
        <f>SUM(Nurse[[#This Row],[RN Hours (excl. Admin, DON)]], Nurse[[#This Row],[LPN Hours (excl. Admin)]], Nurse[[#This Row],[CNA Hours]], Nurse[[#This Row],[NA TR Hours]], Nurse[[#This Row],[Med Aide/Tech Hours]])</f>
        <v>358.44549450549448</v>
      </c>
      <c r="L135" s="2">
        <f>SUM(Nurse[[#This Row],[RN Hours (excl. Admin, DON)]], Nurse[[#This Row],[RN Admin Hours]], Nurse[[#This Row],[RN DON Hours]])</f>
        <v>74.323956043956031</v>
      </c>
      <c r="M135" s="2">
        <v>46.895384615384607</v>
      </c>
      <c r="N135" s="2">
        <v>21.978021978021978</v>
      </c>
      <c r="O135" s="2">
        <v>5.4505494505494507</v>
      </c>
      <c r="P135" s="2">
        <f>SUM(Nurse[[#This Row],[LPN Hours (excl. Admin)]],Nurse[[#This Row],[LPN Admin Hours]])</f>
        <v>81.885274725274726</v>
      </c>
      <c r="Q135" s="2">
        <v>81.885274725274726</v>
      </c>
      <c r="R135" s="2">
        <v>0</v>
      </c>
      <c r="S135" s="2">
        <f>SUM(Nurse[[#This Row],[CNA Hours]], Nurse[[#This Row],[NA TR Hours]], Nurse[[#This Row],[Med Aide/Tech Hours]])</f>
        <v>229.66483516483515</v>
      </c>
      <c r="T135" s="2">
        <v>217.23626373626374</v>
      </c>
      <c r="U135" s="2">
        <v>0</v>
      </c>
      <c r="V135" s="2">
        <v>12.428571428571429</v>
      </c>
      <c r="W13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7.26714285714286</v>
      </c>
      <c r="X135" s="2">
        <v>25.824175824175825</v>
      </c>
      <c r="Y135" s="2">
        <v>1.1428571428571428</v>
      </c>
      <c r="Z135" s="2">
        <v>0</v>
      </c>
      <c r="AA135" s="2">
        <v>23.530879120879117</v>
      </c>
      <c r="AB135" s="2">
        <v>0</v>
      </c>
      <c r="AC135" s="2">
        <v>56.769230769230766</v>
      </c>
      <c r="AD135" s="2">
        <v>0</v>
      </c>
      <c r="AE135" s="2">
        <v>0</v>
      </c>
      <c r="AF135" t="s">
        <v>58</v>
      </c>
      <c r="AG135" s="6">
        <v>3</v>
      </c>
      <c r="AH135"/>
    </row>
    <row r="136" spans="1:34" x14ac:dyDescent="0.25">
      <c r="A136" t="s">
        <v>20</v>
      </c>
      <c r="B136" t="s">
        <v>487</v>
      </c>
      <c r="C136" t="s">
        <v>523</v>
      </c>
      <c r="D136" t="s">
        <v>602</v>
      </c>
      <c r="E136" s="2">
        <v>48.725274725274723</v>
      </c>
      <c r="F136" s="2">
        <f>Nurse[[#This Row],[Total Nurse Staff Hours]]/Nurse[[#This Row],[MDS Census]]</f>
        <v>5.0462764997744696</v>
      </c>
      <c r="G136" s="2">
        <f>Nurse[[#This Row],[Total Direct Care Staff Hours]]/Nurse[[#This Row],[MDS Census]]</f>
        <v>4.6681754623364906</v>
      </c>
      <c r="H136" s="2">
        <f>Nurse[[#This Row],[Total RN Hours (w/ Admin, DON)]]/Nurse[[#This Row],[MDS Census]]</f>
        <v>0.94829724853405506</v>
      </c>
      <c r="I136" s="2">
        <f>Nurse[[#This Row],[RN Hours (excl. Admin, DON)]]/Nurse[[#This Row],[MDS Census]]</f>
        <v>0.59365133062697339</v>
      </c>
      <c r="J136" s="2">
        <f>SUM(Nurse[[#This Row],[RN Hours (excl. Admin, DON)]], Nurse[[#This Row],[RN Admin Hours]], Nurse[[#This Row],[RN DON Hours]], Nurse[[#This Row],[LPN Hours (excl. Admin)]], Nurse[[#This Row],[LPN Admin Hours]], Nurse[[#This Row],[CNA Hours]], Nurse[[#This Row],[NA TR Hours]], Nurse[[#This Row],[Med Aide/Tech Hours]])</f>
        <v>245.88120879120876</v>
      </c>
      <c r="K136" s="2">
        <f>SUM(Nurse[[#This Row],[RN Hours (excl. Admin, DON)]], Nurse[[#This Row],[LPN Hours (excl. Admin)]], Nurse[[#This Row],[CNA Hours]], Nurse[[#This Row],[NA TR Hours]], Nurse[[#This Row],[Med Aide/Tech Hours]])</f>
        <v>227.45813186813186</v>
      </c>
      <c r="L136" s="2">
        <f>SUM(Nurse[[#This Row],[RN Hours (excl. Admin, DON)]], Nurse[[#This Row],[RN Admin Hours]], Nurse[[#This Row],[RN DON Hours]])</f>
        <v>46.206043956043956</v>
      </c>
      <c r="M136" s="2">
        <v>28.925824175824175</v>
      </c>
      <c r="N136" s="2">
        <v>11.741758241758241</v>
      </c>
      <c r="O136" s="2">
        <v>5.5384615384615383</v>
      </c>
      <c r="P136" s="2">
        <f>SUM(Nurse[[#This Row],[LPN Hours (excl. Admin)]],Nurse[[#This Row],[LPN Admin Hours]])</f>
        <v>61.235604395604383</v>
      </c>
      <c r="Q136" s="2">
        <v>60.092747252747237</v>
      </c>
      <c r="R136" s="2">
        <v>1.1428571428571428</v>
      </c>
      <c r="S136" s="2">
        <f>SUM(Nurse[[#This Row],[CNA Hours]], Nurse[[#This Row],[NA TR Hours]], Nurse[[#This Row],[Med Aide/Tech Hours]])</f>
        <v>138.43956043956044</v>
      </c>
      <c r="T136" s="2">
        <v>119.87912087912088</v>
      </c>
      <c r="U136" s="2">
        <v>0</v>
      </c>
      <c r="V136" s="2">
        <v>18.560439560439562</v>
      </c>
      <c r="W13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5872527472527489</v>
      </c>
      <c r="X136" s="2">
        <v>0</v>
      </c>
      <c r="Y136" s="2">
        <v>0</v>
      </c>
      <c r="Z136" s="2">
        <v>0</v>
      </c>
      <c r="AA136" s="2">
        <v>7.5872527472527489</v>
      </c>
      <c r="AB136" s="2">
        <v>0</v>
      </c>
      <c r="AC136" s="2">
        <v>0</v>
      </c>
      <c r="AD136" s="2">
        <v>0</v>
      </c>
      <c r="AE136" s="2">
        <v>0</v>
      </c>
      <c r="AF136" t="s">
        <v>265</v>
      </c>
      <c r="AG136" s="6">
        <v>3</v>
      </c>
      <c r="AH136"/>
    </row>
    <row r="137" spans="1:34" x14ac:dyDescent="0.25">
      <c r="A137" t="s">
        <v>20</v>
      </c>
      <c r="B137" t="s">
        <v>328</v>
      </c>
      <c r="C137" t="s">
        <v>510</v>
      </c>
      <c r="D137" t="s">
        <v>591</v>
      </c>
      <c r="E137" s="2">
        <v>154.93406593406593</v>
      </c>
      <c r="F137" s="2">
        <f>Nurse[[#This Row],[Total Nurse Staff Hours]]/Nurse[[#This Row],[MDS Census]]</f>
        <v>3.9242222852684594</v>
      </c>
      <c r="G137" s="2">
        <f>Nurse[[#This Row],[Total Direct Care Staff Hours]]/Nurse[[#This Row],[MDS Census]]</f>
        <v>3.564285410312789</v>
      </c>
      <c r="H137" s="2">
        <f>Nurse[[#This Row],[Total RN Hours (w/ Admin, DON)]]/Nurse[[#This Row],[MDS Census]]</f>
        <v>0.71131285906801922</v>
      </c>
      <c r="I137" s="2">
        <f>Nurse[[#This Row],[RN Hours (excl. Admin, DON)]]/Nurse[[#This Row],[MDS Census]]</f>
        <v>0.51872827860131931</v>
      </c>
      <c r="J137" s="2">
        <f>SUM(Nurse[[#This Row],[RN Hours (excl. Admin, DON)]], Nurse[[#This Row],[RN Admin Hours]], Nurse[[#This Row],[RN DON Hours]], Nurse[[#This Row],[LPN Hours (excl. Admin)]], Nurse[[#This Row],[LPN Admin Hours]], Nurse[[#This Row],[CNA Hours]], Nurse[[#This Row],[NA TR Hours]], Nurse[[#This Row],[Med Aide/Tech Hours]])</f>
        <v>607.99571428571437</v>
      </c>
      <c r="K137" s="2">
        <f>SUM(Nurse[[#This Row],[RN Hours (excl. Admin, DON)]], Nurse[[#This Row],[LPN Hours (excl. Admin)]], Nurse[[#This Row],[CNA Hours]], Nurse[[#This Row],[NA TR Hours]], Nurse[[#This Row],[Med Aide/Tech Hours]])</f>
        <v>552.22923076923087</v>
      </c>
      <c r="L137" s="2">
        <f>SUM(Nurse[[#This Row],[RN Hours (excl. Admin, DON)]], Nurse[[#This Row],[RN Admin Hours]], Nurse[[#This Row],[RN DON Hours]])</f>
        <v>110.20659340659343</v>
      </c>
      <c r="M137" s="2">
        <v>80.368681318681325</v>
      </c>
      <c r="N137" s="2">
        <v>23.464285714285715</v>
      </c>
      <c r="O137" s="2">
        <v>6.3736263736263732</v>
      </c>
      <c r="P137" s="2">
        <f>SUM(Nurse[[#This Row],[LPN Hours (excl. Admin)]],Nurse[[#This Row],[LPN Admin Hours]])</f>
        <v>178.96945054945056</v>
      </c>
      <c r="Q137" s="2">
        <v>153.04087912087914</v>
      </c>
      <c r="R137" s="2">
        <v>25.928571428571427</v>
      </c>
      <c r="S137" s="2">
        <f>SUM(Nurse[[#This Row],[CNA Hours]], Nurse[[#This Row],[NA TR Hours]], Nurse[[#This Row],[Med Aide/Tech Hours]])</f>
        <v>318.81967032967032</v>
      </c>
      <c r="T137" s="2">
        <v>302.90758241758243</v>
      </c>
      <c r="U137" s="2">
        <v>0</v>
      </c>
      <c r="V137" s="2">
        <v>15.912087912087912</v>
      </c>
      <c r="W13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598571428571429</v>
      </c>
      <c r="X137" s="2">
        <v>1.7692307692307692</v>
      </c>
      <c r="Y137" s="2">
        <v>1</v>
      </c>
      <c r="Z137" s="2">
        <v>0.17582417582417584</v>
      </c>
      <c r="AA137" s="2">
        <v>4.5985714285714288</v>
      </c>
      <c r="AB137" s="2">
        <v>0</v>
      </c>
      <c r="AC137" s="2">
        <v>8.0549450549450547</v>
      </c>
      <c r="AD137" s="2">
        <v>0</v>
      </c>
      <c r="AE137" s="2">
        <v>0</v>
      </c>
      <c r="AF137" t="s">
        <v>105</v>
      </c>
      <c r="AG137" s="6">
        <v>3</v>
      </c>
      <c r="AH137"/>
    </row>
    <row r="138" spans="1:34" x14ac:dyDescent="0.25">
      <c r="A138" t="s">
        <v>20</v>
      </c>
      <c r="B138" t="s">
        <v>466</v>
      </c>
      <c r="C138" t="s">
        <v>570</v>
      </c>
      <c r="D138" t="s">
        <v>592</v>
      </c>
      <c r="E138" s="2">
        <v>49.956043956043956</v>
      </c>
      <c r="F138" s="2">
        <f>Nurse[[#This Row],[Total Nurse Staff Hours]]/Nurse[[#This Row],[MDS Census]]</f>
        <v>4.9026902771667409</v>
      </c>
      <c r="G138" s="2">
        <f>Nurse[[#This Row],[Total Direct Care Staff Hours]]/Nurse[[#This Row],[MDS Census]]</f>
        <v>4.4569137703475583</v>
      </c>
      <c r="H138" s="2">
        <f>Nurse[[#This Row],[Total RN Hours (w/ Admin, DON)]]/Nurse[[#This Row],[MDS Census]]</f>
        <v>1.1824681038275409</v>
      </c>
      <c r="I138" s="2">
        <f>Nurse[[#This Row],[RN Hours (excl. Admin, DON)]]/Nurse[[#This Row],[MDS Census]]</f>
        <v>0.99026616805983281</v>
      </c>
      <c r="J138" s="2">
        <f>SUM(Nurse[[#This Row],[RN Hours (excl. Admin, DON)]], Nurse[[#This Row],[RN Admin Hours]], Nurse[[#This Row],[RN DON Hours]], Nurse[[#This Row],[LPN Hours (excl. Admin)]], Nurse[[#This Row],[LPN Admin Hours]], Nurse[[#This Row],[CNA Hours]], Nurse[[#This Row],[NA TR Hours]], Nurse[[#This Row],[Med Aide/Tech Hours]])</f>
        <v>244.91901098901101</v>
      </c>
      <c r="K138" s="2">
        <f>SUM(Nurse[[#This Row],[RN Hours (excl. Admin, DON)]], Nurse[[#This Row],[LPN Hours (excl. Admin)]], Nurse[[#This Row],[CNA Hours]], Nurse[[#This Row],[NA TR Hours]], Nurse[[#This Row],[Med Aide/Tech Hours]])</f>
        <v>222.64978021978024</v>
      </c>
      <c r="L138" s="2">
        <f>SUM(Nurse[[#This Row],[RN Hours (excl. Admin, DON)]], Nurse[[#This Row],[RN Admin Hours]], Nurse[[#This Row],[RN DON Hours]])</f>
        <v>59.071428571428577</v>
      </c>
      <c r="M138" s="2">
        <v>49.469780219780219</v>
      </c>
      <c r="N138" s="2">
        <v>4.186813186813187</v>
      </c>
      <c r="O138" s="2">
        <v>5.4148351648351651</v>
      </c>
      <c r="P138" s="2">
        <f>SUM(Nurse[[#This Row],[LPN Hours (excl. Admin)]],Nurse[[#This Row],[LPN Admin Hours]])</f>
        <v>38.777472527472526</v>
      </c>
      <c r="Q138" s="2">
        <v>26.109890109890109</v>
      </c>
      <c r="R138" s="2">
        <v>12.667582417582418</v>
      </c>
      <c r="S138" s="2">
        <f>SUM(Nurse[[#This Row],[CNA Hours]], Nurse[[#This Row],[NA TR Hours]], Nurse[[#This Row],[Med Aide/Tech Hours]])</f>
        <v>147.0701098901099</v>
      </c>
      <c r="T138" s="2">
        <v>138.64153846153849</v>
      </c>
      <c r="U138" s="2">
        <v>0</v>
      </c>
      <c r="V138" s="2">
        <v>8.4285714285714288</v>
      </c>
      <c r="W13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7.821428571428569</v>
      </c>
      <c r="X138" s="2">
        <v>0</v>
      </c>
      <c r="Y138" s="2">
        <v>0</v>
      </c>
      <c r="Z138" s="2">
        <v>0</v>
      </c>
      <c r="AA138" s="2">
        <v>1.5796703296703296</v>
      </c>
      <c r="AB138" s="2">
        <v>0</v>
      </c>
      <c r="AC138" s="2">
        <v>16.241758241758241</v>
      </c>
      <c r="AD138" s="2">
        <v>0</v>
      </c>
      <c r="AE138" s="2">
        <v>0</v>
      </c>
      <c r="AF138" t="s">
        <v>243</v>
      </c>
      <c r="AG138" s="6">
        <v>3</v>
      </c>
      <c r="AH138"/>
    </row>
    <row r="139" spans="1:34" x14ac:dyDescent="0.25">
      <c r="A139" t="s">
        <v>20</v>
      </c>
      <c r="B139" t="s">
        <v>481</v>
      </c>
      <c r="C139" t="s">
        <v>537</v>
      </c>
      <c r="D139" t="s">
        <v>600</v>
      </c>
      <c r="E139" s="2">
        <v>73.868131868131869</v>
      </c>
      <c r="F139" s="2">
        <f>Nurse[[#This Row],[Total Nurse Staff Hours]]/Nurse[[#This Row],[MDS Census]]</f>
        <v>3.9889169889913711</v>
      </c>
      <c r="G139" s="2">
        <f>Nurse[[#This Row],[Total Direct Care Staff Hours]]/Nurse[[#This Row],[MDS Census]]</f>
        <v>3.6754686105325796</v>
      </c>
      <c r="H139" s="2">
        <f>Nurse[[#This Row],[Total RN Hours (w/ Admin, DON)]]/Nurse[[#This Row],[MDS Census]]</f>
        <v>0.7576242189824457</v>
      </c>
      <c r="I139" s="2">
        <f>Nurse[[#This Row],[RN Hours (excl. Admin, DON)]]/Nurse[[#This Row],[MDS Census]]</f>
        <v>0.51327729842308845</v>
      </c>
      <c r="J139" s="2">
        <f>SUM(Nurse[[#This Row],[RN Hours (excl. Admin, DON)]], Nurse[[#This Row],[RN Admin Hours]], Nurse[[#This Row],[RN DON Hours]], Nurse[[#This Row],[LPN Hours (excl. Admin)]], Nurse[[#This Row],[LPN Admin Hours]], Nurse[[#This Row],[CNA Hours]], Nurse[[#This Row],[NA TR Hours]], Nurse[[#This Row],[Med Aide/Tech Hours]])</f>
        <v>294.65384615384613</v>
      </c>
      <c r="K139" s="2">
        <f>SUM(Nurse[[#This Row],[RN Hours (excl. Admin, DON)]], Nurse[[#This Row],[LPN Hours (excl. Admin)]], Nurse[[#This Row],[CNA Hours]], Nurse[[#This Row],[NA TR Hours]], Nurse[[#This Row],[Med Aide/Tech Hours]])</f>
        <v>271.5</v>
      </c>
      <c r="L139" s="2">
        <f>SUM(Nurse[[#This Row],[RN Hours (excl. Admin, DON)]], Nurse[[#This Row],[RN Admin Hours]], Nurse[[#This Row],[RN DON Hours]])</f>
        <v>55.964285714285715</v>
      </c>
      <c r="M139" s="2">
        <v>37.914835164835168</v>
      </c>
      <c r="N139" s="2">
        <v>13.565934065934066</v>
      </c>
      <c r="O139" s="2">
        <v>4.4835164835164836</v>
      </c>
      <c r="P139" s="2">
        <f>SUM(Nurse[[#This Row],[LPN Hours (excl. Admin)]],Nurse[[#This Row],[LPN Admin Hours]])</f>
        <v>64.538461538461533</v>
      </c>
      <c r="Q139" s="2">
        <v>59.434065934065934</v>
      </c>
      <c r="R139" s="2">
        <v>5.104395604395604</v>
      </c>
      <c r="S139" s="2">
        <f>SUM(Nurse[[#This Row],[CNA Hours]], Nurse[[#This Row],[NA TR Hours]], Nurse[[#This Row],[Med Aide/Tech Hours]])</f>
        <v>174.15109890109889</v>
      </c>
      <c r="T139" s="2">
        <v>161.41483516483515</v>
      </c>
      <c r="U139" s="2">
        <v>0</v>
      </c>
      <c r="V139" s="2">
        <v>12.736263736263735</v>
      </c>
      <c r="W13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39" s="2">
        <v>0</v>
      </c>
      <c r="Y139" s="2">
        <v>0</v>
      </c>
      <c r="Z139" s="2">
        <v>0</v>
      </c>
      <c r="AA139" s="2">
        <v>0</v>
      </c>
      <c r="AB139" s="2">
        <v>0</v>
      </c>
      <c r="AC139" s="2">
        <v>0</v>
      </c>
      <c r="AD139" s="2">
        <v>0</v>
      </c>
      <c r="AE139" s="2">
        <v>0</v>
      </c>
      <c r="AF139" t="s">
        <v>258</v>
      </c>
      <c r="AG139" s="6">
        <v>3</v>
      </c>
      <c r="AH139"/>
    </row>
    <row r="140" spans="1:34" x14ac:dyDescent="0.25">
      <c r="A140" t="s">
        <v>20</v>
      </c>
      <c r="B140" t="s">
        <v>472</v>
      </c>
      <c r="C140" t="s">
        <v>577</v>
      </c>
      <c r="D140" t="s">
        <v>602</v>
      </c>
      <c r="E140" s="2">
        <v>60.780219780219781</v>
      </c>
      <c r="F140" s="2">
        <f>Nurse[[#This Row],[Total Nurse Staff Hours]]/Nurse[[#This Row],[MDS Census]]</f>
        <v>4.6511444585065993</v>
      </c>
      <c r="G140" s="2">
        <f>Nurse[[#This Row],[Total Direct Care Staff Hours]]/Nurse[[#This Row],[MDS Census]]</f>
        <v>3.9767184957512205</v>
      </c>
      <c r="H140" s="2">
        <f>Nurse[[#This Row],[Total RN Hours (w/ Admin, DON)]]/Nurse[[#This Row],[MDS Census]]</f>
        <v>1.6400253118785029</v>
      </c>
      <c r="I140" s="2">
        <f>Nurse[[#This Row],[RN Hours (excl. Admin, DON)]]/Nurse[[#This Row],[MDS Census]]</f>
        <v>1.0167655035255831</v>
      </c>
      <c r="J140" s="2">
        <f>SUM(Nurse[[#This Row],[RN Hours (excl. Admin, DON)]], Nurse[[#This Row],[RN Admin Hours]], Nurse[[#This Row],[RN DON Hours]], Nurse[[#This Row],[LPN Hours (excl. Admin)]], Nurse[[#This Row],[LPN Admin Hours]], Nurse[[#This Row],[CNA Hours]], Nurse[[#This Row],[NA TR Hours]], Nurse[[#This Row],[Med Aide/Tech Hours]])</f>
        <v>282.69758241758245</v>
      </c>
      <c r="K140" s="2">
        <f>SUM(Nurse[[#This Row],[RN Hours (excl. Admin, DON)]], Nurse[[#This Row],[LPN Hours (excl. Admin)]], Nurse[[#This Row],[CNA Hours]], Nurse[[#This Row],[NA TR Hours]], Nurse[[#This Row],[Med Aide/Tech Hours]])</f>
        <v>241.70582417582418</v>
      </c>
      <c r="L140" s="2">
        <f>SUM(Nurse[[#This Row],[RN Hours (excl. Admin, DON)]], Nurse[[#This Row],[RN Admin Hours]], Nurse[[#This Row],[RN DON Hours]])</f>
        <v>99.681098901098892</v>
      </c>
      <c r="M140" s="2">
        <v>61.799230769230768</v>
      </c>
      <c r="N140" s="2">
        <v>32.428571428571431</v>
      </c>
      <c r="O140" s="2">
        <v>5.4532967032967035</v>
      </c>
      <c r="P140" s="2">
        <f>SUM(Nurse[[#This Row],[LPN Hours (excl. Admin)]],Nurse[[#This Row],[LPN Admin Hours]])</f>
        <v>46.989010989010985</v>
      </c>
      <c r="Q140" s="2">
        <v>43.879120879120876</v>
      </c>
      <c r="R140" s="2">
        <v>3.1098901098901099</v>
      </c>
      <c r="S140" s="2">
        <f>SUM(Nurse[[#This Row],[CNA Hours]], Nurse[[#This Row],[NA TR Hours]], Nurse[[#This Row],[Med Aide/Tech Hours]])</f>
        <v>136.02747252747253</v>
      </c>
      <c r="T140" s="2">
        <v>125.76373626373626</v>
      </c>
      <c r="U140" s="2">
        <v>0</v>
      </c>
      <c r="V140" s="2">
        <v>10.263736263736265</v>
      </c>
      <c r="W14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5604395604395611</v>
      </c>
      <c r="X140" s="2">
        <v>5.9890109890109891</v>
      </c>
      <c r="Y140" s="2">
        <v>0</v>
      </c>
      <c r="Z140" s="2">
        <v>0</v>
      </c>
      <c r="AA140" s="2">
        <v>0.17582417582417584</v>
      </c>
      <c r="AB140" s="2">
        <v>0</v>
      </c>
      <c r="AC140" s="2">
        <v>0.39560439560439559</v>
      </c>
      <c r="AD140" s="2">
        <v>0</v>
      </c>
      <c r="AE140" s="2">
        <v>0</v>
      </c>
      <c r="AF140" t="s">
        <v>249</v>
      </c>
      <c r="AG140" s="6">
        <v>3</v>
      </c>
      <c r="AH140"/>
    </row>
    <row r="141" spans="1:34" x14ac:dyDescent="0.25">
      <c r="A141" t="s">
        <v>20</v>
      </c>
      <c r="B141" t="s">
        <v>486</v>
      </c>
      <c r="C141" t="s">
        <v>585</v>
      </c>
      <c r="D141" t="s">
        <v>591</v>
      </c>
      <c r="E141" s="2">
        <v>59.142857142857146</v>
      </c>
      <c r="F141" s="2">
        <f>Nurse[[#This Row],[Total Nurse Staff Hours]]/Nurse[[#This Row],[MDS Census]]</f>
        <v>4.1204013377926421</v>
      </c>
      <c r="G141" s="2">
        <f>Nurse[[#This Row],[Total Direct Care Staff Hours]]/Nurse[[#This Row],[MDS Census]]</f>
        <v>3.7022482348569303</v>
      </c>
      <c r="H141" s="2">
        <f>Nurse[[#This Row],[Total RN Hours (w/ Admin, DON)]]/Nurse[[#This Row],[MDS Census]]</f>
        <v>0.53637123745819404</v>
      </c>
      <c r="I141" s="2">
        <f>Nurse[[#This Row],[RN Hours (excl. Admin, DON)]]/Nurse[[#This Row],[MDS Census]]</f>
        <v>0.30462653288740249</v>
      </c>
      <c r="J141" s="2">
        <f>SUM(Nurse[[#This Row],[RN Hours (excl. Admin, DON)]], Nurse[[#This Row],[RN Admin Hours]], Nurse[[#This Row],[RN DON Hours]], Nurse[[#This Row],[LPN Hours (excl. Admin)]], Nurse[[#This Row],[LPN Admin Hours]], Nurse[[#This Row],[CNA Hours]], Nurse[[#This Row],[NA TR Hours]], Nurse[[#This Row],[Med Aide/Tech Hours]])</f>
        <v>243.69230769230768</v>
      </c>
      <c r="K141" s="2">
        <f>SUM(Nurse[[#This Row],[RN Hours (excl. Admin, DON)]], Nurse[[#This Row],[LPN Hours (excl. Admin)]], Nurse[[#This Row],[CNA Hours]], Nurse[[#This Row],[NA TR Hours]], Nurse[[#This Row],[Med Aide/Tech Hours]])</f>
        <v>218.96153846153845</v>
      </c>
      <c r="L141" s="2">
        <f>SUM(Nurse[[#This Row],[RN Hours (excl. Admin, DON)]], Nurse[[#This Row],[RN Admin Hours]], Nurse[[#This Row],[RN DON Hours]])</f>
        <v>31.722527472527474</v>
      </c>
      <c r="M141" s="2">
        <v>18.016483516483518</v>
      </c>
      <c r="N141" s="2">
        <v>8.7939560439560438</v>
      </c>
      <c r="O141" s="2">
        <v>4.9120879120879124</v>
      </c>
      <c r="P141" s="2">
        <f>SUM(Nurse[[#This Row],[LPN Hours (excl. Admin)]],Nurse[[#This Row],[LPN Admin Hours]])</f>
        <v>87.181318681318672</v>
      </c>
      <c r="Q141" s="2">
        <v>76.156593406593402</v>
      </c>
      <c r="R141" s="2">
        <v>11.024725274725276</v>
      </c>
      <c r="S141" s="2">
        <f>SUM(Nurse[[#This Row],[CNA Hours]], Nurse[[#This Row],[NA TR Hours]], Nurse[[#This Row],[Med Aide/Tech Hours]])</f>
        <v>124.78846153846153</v>
      </c>
      <c r="T141" s="2">
        <v>124.78846153846153</v>
      </c>
      <c r="U141" s="2">
        <v>0</v>
      </c>
      <c r="V141" s="2">
        <v>0</v>
      </c>
      <c r="W14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41" s="2">
        <v>0</v>
      </c>
      <c r="Y141" s="2">
        <v>0</v>
      </c>
      <c r="Z141" s="2">
        <v>0</v>
      </c>
      <c r="AA141" s="2">
        <v>0</v>
      </c>
      <c r="AB141" s="2">
        <v>0</v>
      </c>
      <c r="AC141" s="2">
        <v>0</v>
      </c>
      <c r="AD141" s="2">
        <v>0</v>
      </c>
      <c r="AE141" s="2">
        <v>0</v>
      </c>
      <c r="AF141" t="s">
        <v>264</v>
      </c>
      <c r="AG141" s="6">
        <v>3</v>
      </c>
      <c r="AH141"/>
    </row>
    <row r="142" spans="1:34" x14ac:dyDescent="0.25">
      <c r="A142" t="s">
        <v>20</v>
      </c>
      <c r="B142" t="s">
        <v>478</v>
      </c>
      <c r="C142" t="s">
        <v>584</v>
      </c>
      <c r="D142" t="s">
        <v>592</v>
      </c>
      <c r="E142" s="2">
        <v>51.637362637362635</v>
      </c>
      <c r="F142" s="2">
        <f>Nurse[[#This Row],[Total Nurse Staff Hours]]/Nurse[[#This Row],[MDS Census]]</f>
        <v>3.7441178974249847</v>
      </c>
      <c r="G142" s="2">
        <f>Nurse[[#This Row],[Total Direct Care Staff Hours]]/Nurse[[#This Row],[MDS Census]]</f>
        <v>3.3693573100659719</v>
      </c>
      <c r="H142" s="2">
        <f>Nurse[[#This Row],[Total RN Hours (w/ Admin, DON)]]/Nurse[[#This Row],[MDS Census]]</f>
        <v>0.55949563736965302</v>
      </c>
      <c r="I142" s="2">
        <f>Nurse[[#This Row],[RN Hours (excl. Admin, DON)]]/Nurse[[#This Row],[MDS Census]]</f>
        <v>0.45862311130027661</v>
      </c>
      <c r="J142" s="2">
        <f>SUM(Nurse[[#This Row],[RN Hours (excl. Admin, DON)]], Nurse[[#This Row],[RN Admin Hours]], Nurse[[#This Row],[RN DON Hours]], Nurse[[#This Row],[LPN Hours (excl. Admin)]], Nurse[[#This Row],[LPN Admin Hours]], Nurse[[#This Row],[CNA Hours]], Nurse[[#This Row],[NA TR Hours]], Nurse[[#This Row],[Med Aide/Tech Hours]])</f>
        <v>193.33637362637364</v>
      </c>
      <c r="K142" s="2">
        <f>SUM(Nurse[[#This Row],[RN Hours (excl. Admin, DON)]], Nurse[[#This Row],[LPN Hours (excl. Admin)]], Nurse[[#This Row],[CNA Hours]], Nurse[[#This Row],[NA TR Hours]], Nurse[[#This Row],[Med Aide/Tech Hours]])</f>
        <v>173.98472527472529</v>
      </c>
      <c r="L142" s="2">
        <f>SUM(Nurse[[#This Row],[RN Hours (excl. Admin, DON)]], Nurse[[#This Row],[RN Admin Hours]], Nurse[[#This Row],[RN DON Hours]])</f>
        <v>28.890879120879116</v>
      </c>
      <c r="M142" s="2">
        <v>23.682087912087908</v>
      </c>
      <c r="N142" s="2">
        <v>2.197802197802198E-2</v>
      </c>
      <c r="O142" s="2">
        <v>5.186813186813187</v>
      </c>
      <c r="P142" s="2">
        <f>SUM(Nurse[[#This Row],[LPN Hours (excl. Admin)]],Nurse[[#This Row],[LPN Admin Hours]])</f>
        <v>40.010549450549462</v>
      </c>
      <c r="Q142" s="2">
        <v>25.86769230769232</v>
      </c>
      <c r="R142" s="2">
        <v>14.142857142857142</v>
      </c>
      <c r="S142" s="2">
        <f>SUM(Nurse[[#This Row],[CNA Hours]], Nurse[[#This Row],[NA TR Hours]], Nurse[[#This Row],[Med Aide/Tech Hours]])</f>
        <v>124.43494505494506</v>
      </c>
      <c r="T142" s="2">
        <v>108.56681318681319</v>
      </c>
      <c r="U142" s="2">
        <v>0</v>
      </c>
      <c r="V142" s="2">
        <v>15.868131868131869</v>
      </c>
      <c r="W14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1.988571428571433</v>
      </c>
      <c r="X142" s="2">
        <v>5.384615384615385</v>
      </c>
      <c r="Y142" s="2">
        <v>0</v>
      </c>
      <c r="Z142" s="2">
        <v>0</v>
      </c>
      <c r="AA142" s="2">
        <v>9.0764835164835187</v>
      </c>
      <c r="AB142" s="2">
        <v>0</v>
      </c>
      <c r="AC142" s="2">
        <v>7.0219780219780219</v>
      </c>
      <c r="AD142" s="2">
        <v>0</v>
      </c>
      <c r="AE142" s="2">
        <v>0.50549450549450547</v>
      </c>
      <c r="AF142" t="s">
        <v>255</v>
      </c>
      <c r="AG142" s="6">
        <v>3</v>
      </c>
      <c r="AH142"/>
    </row>
    <row r="143" spans="1:34" x14ac:dyDescent="0.25">
      <c r="A143" t="s">
        <v>20</v>
      </c>
      <c r="B143" t="s">
        <v>369</v>
      </c>
      <c r="C143" t="s">
        <v>555</v>
      </c>
      <c r="D143" t="s">
        <v>594</v>
      </c>
      <c r="E143" s="2">
        <v>86.901098901098905</v>
      </c>
      <c r="F143" s="2">
        <f>Nurse[[#This Row],[Total Nurse Staff Hours]]/Nurse[[#This Row],[MDS Census]]</f>
        <v>3.6317336874051587</v>
      </c>
      <c r="G143" s="2">
        <f>Nurse[[#This Row],[Total Direct Care Staff Hours]]/Nurse[[#This Row],[MDS Census]]</f>
        <v>3.1902819929185626</v>
      </c>
      <c r="H143" s="2">
        <f>Nurse[[#This Row],[Total RN Hours (w/ Admin, DON)]]/Nurse[[#This Row],[MDS Census]]</f>
        <v>0.82008093070308552</v>
      </c>
      <c r="I143" s="2">
        <f>Nurse[[#This Row],[RN Hours (excl. Admin, DON)]]/Nurse[[#This Row],[MDS Census]]</f>
        <v>0.49572584724329816</v>
      </c>
      <c r="J143" s="2">
        <f>SUM(Nurse[[#This Row],[RN Hours (excl. Admin, DON)]], Nurse[[#This Row],[RN Admin Hours]], Nurse[[#This Row],[RN DON Hours]], Nurse[[#This Row],[LPN Hours (excl. Admin)]], Nurse[[#This Row],[LPN Admin Hours]], Nurse[[#This Row],[CNA Hours]], Nurse[[#This Row],[NA TR Hours]], Nurse[[#This Row],[Med Aide/Tech Hours]])</f>
        <v>315.60164835164829</v>
      </c>
      <c r="K143" s="2">
        <f>SUM(Nurse[[#This Row],[RN Hours (excl. Admin, DON)]], Nurse[[#This Row],[LPN Hours (excl. Admin)]], Nurse[[#This Row],[CNA Hours]], Nurse[[#This Row],[NA TR Hours]], Nurse[[#This Row],[Med Aide/Tech Hours]])</f>
        <v>277.23901098901092</v>
      </c>
      <c r="L143" s="2">
        <f>SUM(Nurse[[#This Row],[RN Hours (excl. Admin, DON)]], Nurse[[#This Row],[RN Admin Hours]], Nurse[[#This Row],[RN DON Hours]])</f>
        <v>71.265934065934076</v>
      </c>
      <c r="M143" s="2">
        <v>43.0791208791209</v>
      </c>
      <c r="N143" s="2">
        <v>23</v>
      </c>
      <c r="O143" s="2">
        <v>5.186813186813187</v>
      </c>
      <c r="P143" s="2">
        <f>SUM(Nurse[[#This Row],[LPN Hours (excl. Admin)]],Nurse[[#This Row],[LPN Admin Hours]])</f>
        <v>58.922967032967023</v>
      </c>
      <c r="Q143" s="2">
        <v>48.747142857142848</v>
      </c>
      <c r="R143" s="2">
        <v>10.175824175824175</v>
      </c>
      <c r="S143" s="2">
        <f>SUM(Nurse[[#This Row],[CNA Hours]], Nurse[[#This Row],[NA TR Hours]], Nurse[[#This Row],[Med Aide/Tech Hours]])</f>
        <v>185.41274725274718</v>
      </c>
      <c r="T143" s="2">
        <v>141.5336263736263</v>
      </c>
      <c r="U143" s="2">
        <v>0</v>
      </c>
      <c r="V143" s="2">
        <v>43.879120879120876</v>
      </c>
      <c r="W14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043956043956044</v>
      </c>
      <c r="X143" s="2">
        <v>0</v>
      </c>
      <c r="Y143" s="2">
        <v>7.7362637362637363</v>
      </c>
      <c r="Z143" s="2">
        <v>0</v>
      </c>
      <c r="AA143" s="2">
        <v>0</v>
      </c>
      <c r="AB143" s="2">
        <v>0</v>
      </c>
      <c r="AC143" s="2">
        <v>4.3076923076923075</v>
      </c>
      <c r="AD143" s="2">
        <v>0</v>
      </c>
      <c r="AE143" s="2">
        <v>0</v>
      </c>
      <c r="AF143" t="s">
        <v>146</v>
      </c>
      <c r="AG143" s="6">
        <v>3</v>
      </c>
      <c r="AH143"/>
    </row>
    <row r="144" spans="1:34" x14ac:dyDescent="0.25">
      <c r="A144" t="s">
        <v>20</v>
      </c>
      <c r="B144" t="s">
        <v>400</v>
      </c>
      <c r="C144" t="s">
        <v>497</v>
      </c>
      <c r="D144" t="s">
        <v>589</v>
      </c>
      <c r="E144" s="2">
        <v>127.69230769230769</v>
      </c>
      <c r="F144" s="2">
        <f>Nurse[[#This Row],[Total Nurse Staff Hours]]/Nurse[[#This Row],[MDS Census]]</f>
        <v>3.2719208261617911</v>
      </c>
      <c r="G144" s="2">
        <f>Nurse[[#This Row],[Total Direct Care Staff Hours]]/Nurse[[#This Row],[MDS Census]]</f>
        <v>3.131855421686748</v>
      </c>
      <c r="H144" s="2">
        <f>Nurse[[#This Row],[Total RN Hours (w/ Admin, DON)]]/Nurse[[#This Row],[MDS Census]]</f>
        <v>0.68430206540447491</v>
      </c>
      <c r="I144" s="2">
        <f>Nurse[[#This Row],[RN Hours (excl. Admin, DON)]]/Nurse[[#This Row],[MDS Census]]</f>
        <v>0.55520998278829603</v>
      </c>
      <c r="J144" s="2">
        <f>SUM(Nurse[[#This Row],[RN Hours (excl. Admin, DON)]], Nurse[[#This Row],[RN Admin Hours]], Nurse[[#This Row],[RN DON Hours]], Nurse[[#This Row],[LPN Hours (excl. Admin)]], Nurse[[#This Row],[LPN Admin Hours]], Nurse[[#This Row],[CNA Hours]], Nurse[[#This Row],[NA TR Hours]], Nurse[[#This Row],[Med Aide/Tech Hours]])</f>
        <v>417.79912087912101</v>
      </c>
      <c r="K144" s="2">
        <f>SUM(Nurse[[#This Row],[RN Hours (excl. Admin, DON)]], Nurse[[#This Row],[LPN Hours (excl. Admin)]], Nurse[[#This Row],[CNA Hours]], Nurse[[#This Row],[NA TR Hours]], Nurse[[#This Row],[Med Aide/Tech Hours]])</f>
        <v>399.91384615384629</v>
      </c>
      <c r="L144" s="2">
        <f>SUM(Nurse[[#This Row],[RN Hours (excl. Admin, DON)]], Nurse[[#This Row],[RN Admin Hours]], Nurse[[#This Row],[RN DON Hours]])</f>
        <v>87.380109890109878</v>
      </c>
      <c r="M144" s="2">
        <v>70.896043956043954</v>
      </c>
      <c r="N144" s="2">
        <v>11.033516483516483</v>
      </c>
      <c r="O144" s="2">
        <v>5.4505494505494507</v>
      </c>
      <c r="P144" s="2">
        <f>SUM(Nurse[[#This Row],[LPN Hours (excl. Admin)]],Nurse[[#This Row],[LPN Admin Hours]])</f>
        <v>98.066703296703309</v>
      </c>
      <c r="Q144" s="2">
        <v>96.665494505494522</v>
      </c>
      <c r="R144" s="2">
        <v>1.4012087912087912</v>
      </c>
      <c r="S144" s="2">
        <f>SUM(Nurse[[#This Row],[CNA Hours]], Nurse[[#This Row],[NA TR Hours]], Nurse[[#This Row],[Med Aide/Tech Hours]])</f>
        <v>232.35230769230782</v>
      </c>
      <c r="T144" s="2">
        <v>232.35230769230782</v>
      </c>
      <c r="U144" s="2">
        <v>0</v>
      </c>
      <c r="V144" s="2">
        <v>0</v>
      </c>
      <c r="W14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44" s="2">
        <v>0</v>
      </c>
      <c r="Y144" s="2">
        <v>0</v>
      </c>
      <c r="Z144" s="2">
        <v>0</v>
      </c>
      <c r="AA144" s="2">
        <v>0</v>
      </c>
      <c r="AB144" s="2">
        <v>0</v>
      </c>
      <c r="AC144" s="2">
        <v>0</v>
      </c>
      <c r="AD144" s="2">
        <v>0</v>
      </c>
      <c r="AE144" s="2">
        <v>0</v>
      </c>
      <c r="AF144" t="s">
        <v>177</v>
      </c>
      <c r="AG144" s="6">
        <v>3</v>
      </c>
      <c r="AH144"/>
    </row>
    <row r="145" spans="1:34" x14ac:dyDescent="0.25">
      <c r="A145" t="s">
        <v>20</v>
      </c>
      <c r="B145" t="s">
        <v>317</v>
      </c>
      <c r="C145" t="s">
        <v>496</v>
      </c>
      <c r="D145" t="s">
        <v>589</v>
      </c>
      <c r="E145" s="2">
        <v>77.505494505494511</v>
      </c>
      <c r="F145" s="2">
        <f>Nurse[[#This Row],[Total Nurse Staff Hours]]/Nurse[[#This Row],[MDS Census]]</f>
        <v>3.5016205869842625</v>
      </c>
      <c r="G145" s="2">
        <f>Nurse[[#This Row],[Total Direct Care Staff Hours]]/Nurse[[#This Row],[MDS Census]]</f>
        <v>3.253323408478662</v>
      </c>
      <c r="H145" s="2">
        <f>Nurse[[#This Row],[Total RN Hours (w/ Admin, DON)]]/Nurse[[#This Row],[MDS Census]]</f>
        <v>0.86805898199347808</v>
      </c>
      <c r="I145" s="2">
        <f>Nurse[[#This Row],[RN Hours (excl. Admin, DON)]]/Nurse[[#This Row],[MDS Census]]</f>
        <v>0.61976180348787768</v>
      </c>
      <c r="J145" s="2">
        <f>SUM(Nurse[[#This Row],[RN Hours (excl. Admin, DON)]], Nurse[[#This Row],[RN Admin Hours]], Nurse[[#This Row],[RN DON Hours]], Nurse[[#This Row],[LPN Hours (excl. Admin)]], Nurse[[#This Row],[LPN Admin Hours]], Nurse[[#This Row],[CNA Hours]], Nurse[[#This Row],[NA TR Hours]], Nurse[[#This Row],[Med Aide/Tech Hours]])</f>
        <v>271.39483516483523</v>
      </c>
      <c r="K145" s="2">
        <f>SUM(Nurse[[#This Row],[RN Hours (excl. Admin, DON)]], Nurse[[#This Row],[LPN Hours (excl. Admin)]], Nurse[[#This Row],[CNA Hours]], Nurse[[#This Row],[NA TR Hours]], Nurse[[#This Row],[Med Aide/Tech Hours]])</f>
        <v>252.15043956043959</v>
      </c>
      <c r="L145" s="2">
        <f>SUM(Nurse[[#This Row],[RN Hours (excl. Admin, DON)]], Nurse[[#This Row],[RN Admin Hours]], Nurse[[#This Row],[RN DON Hours]])</f>
        <v>67.279340659340676</v>
      </c>
      <c r="M145" s="2">
        <v>48.034945054945069</v>
      </c>
      <c r="N145" s="2">
        <v>13.618021978021979</v>
      </c>
      <c r="O145" s="2">
        <v>5.6263736263736268</v>
      </c>
      <c r="P145" s="2">
        <f>SUM(Nurse[[#This Row],[LPN Hours (excl. Admin)]],Nurse[[#This Row],[LPN Admin Hours]])</f>
        <v>53.645384615384607</v>
      </c>
      <c r="Q145" s="2">
        <v>53.645384615384607</v>
      </c>
      <c r="R145" s="2">
        <v>0</v>
      </c>
      <c r="S145" s="2">
        <f>SUM(Nurse[[#This Row],[CNA Hours]], Nurse[[#This Row],[NA TR Hours]], Nurse[[#This Row],[Med Aide/Tech Hours]])</f>
        <v>150.47010989010991</v>
      </c>
      <c r="T145" s="2">
        <v>145.19560439560442</v>
      </c>
      <c r="U145" s="2">
        <v>5.2745054945054939</v>
      </c>
      <c r="V145" s="2">
        <v>0</v>
      </c>
      <c r="W14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2.720659340659338</v>
      </c>
      <c r="X145" s="2">
        <v>17.175824175824175</v>
      </c>
      <c r="Y145" s="2">
        <v>4.1318681318681323</v>
      </c>
      <c r="Z145" s="2">
        <v>0</v>
      </c>
      <c r="AA145" s="2">
        <v>1.610769230769231</v>
      </c>
      <c r="AB145" s="2">
        <v>0</v>
      </c>
      <c r="AC145" s="2">
        <v>49.802197802197803</v>
      </c>
      <c r="AD145" s="2">
        <v>0</v>
      </c>
      <c r="AE145" s="2">
        <v>0</v>
      </c>
      <c r="AF145" t="s">
        <v>94</v>
      </c>
      <c r="AG145" s="6">
        <v>3</v>
      </c>
      <c r="AH145"/>
    </row>
    <row r="146" spans="1:34" x14ac:dyDescent="0.25">
      <c r="A146" t="s">
        <v>20</v>
      </c>
      <c r="B146" t="s">
        <v>287</v>
      </c>
      <c r="C146" t="s">
        <v>522</v>
      </c>
      <c r="D146" t="s">
        <v>589</v>
      </c>
      <c r="E146" s="2">
        <v>119.27472527472527</v>
      </c>
      <c r="F146" s="2">
        <f>Nurse[[#This Row],[Total Nurse Staff Hours]]/Nurse[[#This Row],[MDS Census]]</f>
        <v>3.5477501381978991</v>
      </c>
      <c r="G146" s="2">
        <f>Nurse[[#This Row],[Total Direct Care Staff Hours]]/Nurse[[#This Row],[MDS Census]]</f>
        <v>3.3366298138934956</v>
      </c>
      <c r="H146" s="2">
        <f>Nurse[[#This Row],[Total RN Hours (w/ Admin, DON)]]/Nurse[[#This Row],[MDS Census]]</f>
        <v>1.0814566058595909</v>
      </c>
      <c r="I146" s="2">
        <f>Nurse[[#This Row],[RN Hours (excl. Admin, DON)]]/Nurse[[#This Row],[MDS Census]]</f>
        <v>0.87033628155518683</v>
      </c>
      <c r="J146" s="2">
        <f>SUM(Nurse[[#This Row],[RN Hours (excl. Admin, DON)]], Nurse[[#This Row],[RN Admin Hours]], Nurse[[#This Row],[RN DON Hours]], Nurse[[#This Row],[LPN Hours (excl. Admin)]], Nurse[[#This Row],[LPN Admin Hours]], Nurse[[#This Row],[CNA Hours]], Nurse[[#This Row],[NA TR Hours]], Nurse[[#This Row],[Med Aide/Tech Hours]])</f>
        <v>423.15692307692302</v>
      </c>
      <c r="K146" s="2">
        <f>SUM(Nurse[[#This Row],[RN Hours (excl. Admin, DON)]], Nurse[[#This Row],[LPN Hours (excl. Admin)]], Nurse[[#This Row],[CNA Hours]], Nurse[[#This Row],[NA TR Hours]], Nurse[[#This Row],[Med Aide/Tech Hours]])</f>
        <v>397.97560439560436</v>
      </c>
      <c r="L146" s="2">
        <f>SUM(Nurse[[#This Row],[RN Hours (excl. Admin, DON)]], Nurse[[#This Row],[RN Admin Hours]], Nurse[[#This Row],[RN DON Hours]])</f>
        <v>128.99043956043954</v>
      </c>
      <c r="M146" s="2">
        <v>103.80912087912085</v>
      </c>
      <c r="N146" s="2">
        <v>19.73076923076923</v>
      </c>
      <c r="O146" s="2">
        <v>5.4505494505494507</v>
      </c>
      <c r="P146" s="2">
        <f>SUM(Nurse[[#This Row],[LPN Hours (excl. Admin)]],Nurse[[#This Row],[LPN Admin Hours]])</f>
        <v>67.69846153846153</v>
      </c>
      <c r="Q146" s="2">
        <v>67.69846153846153</v>
      </c>
      <c r="R146" s="2">
        <v>0</v>
      </c>
      <c r="S146" s="2">
        <f>SUM(Nurse[[#This Row],[CNA Hours]], Nurse[[#This Row],[NA TR Hours]], Nurse[[#This Row],[Med Aide/Tech Hours]])</f>
        <v>226.46802197802197</v>
      </c>
      <c r="T146" s="2">
        <v>226.46802197802197</v>
      </c>
      <c r="U146" s="2">
        <v>0</v>
      </c>
      <c r="V146" s="2">
        <v>0</v>
      </c>
      <c r="W14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46" s="2">
        <v>0</v>
      </c>
      <c r="Y146" s="2">
        <v>0</v>
      </c>
      <c r="Z146" s="2">
        <v>0</v>
      </c>
      <c r="AA146" s="2">
        <v>0</v>
      </c>
      <c r="AB146" s="2">
        <v>0</v>
      </c>
      <c r="AC146" s="2">
        <v>0</v>
      </c>
      <c r="AD146" s="2">
        <v>0</v>
      </c>
      <c r="AE146" s="2">
        <v>0</v>
      </c>
      <c r="AF146" t="s">
        <v>64</v>
      </c>
      <c r="AG146" s="6">
        <v>3</v>
      </c>
      <c r="AH146"/>
    </row>
    <row r="147" spans="1:34" x14ac:dyDescent="0.25">
      <c r="A147" t="s">
        <v>20</v>
      </c>
      <c r="B147" t="s">
        <v>364</v>
      </c>
      <c r="C147" t="s">
        <v>554</v>
      </c>
      <c r="D147" t="s">
        <v>589</v>
      </c>
      <c r="E147" s="2">
        <v>141.31868131868131</v>
      </c>
      <c r="F147" s="2">
        <f>Nurse[[#This Row],[Total Nurse Staff Hours]]/Nurse[[#This Row],[MDS Census]]</f>
        <v>3.5827628304821144</v>
      </c>
      <c r="G147" s="2">
        <f>Nurse[[#This Row],[Total Direct Care Staff Hours]]/Nurse[[#This Row],[MDS Census]]</f>
        <v>3.332314152410575</v>
      </c>
      <c r="H147" s="2">
        <f>Nurse[[#This Row],[Total RN Hours (w/ Admin, DON)]]/Nurse[[#This Row],[MDS Census]]</f>
        <v>0.95538335925349893</v>
      </c>
      <c r="I147" s="2">
        <f>Nurse[[#This Row],[RN Hours (excl. Admin, DON)]]/Nurse[[#This Row],[MDS Census]]</f>
        <v>0.70493468118195923</v>
      </c>
      <c r="J147" s="2">
        <f>SUM(Nurse[[#This Row],[RN Hours (excl. Admin, DON)]], Nurse[[#This Row],[RN Admin Hours]], Nurse[[#This Row],[RN DON Hours]], Nurse[[#This Row],[LPN Hours (excl. Admin)]], Nurse[[#This Row],[LPN Admin Hours]], Nurse[[#This Row],[CNA Hours]], Nurse[[#This Row],[NA TR Hours]], Nurse[[#This Row],[Med Aide/Tech Hours]])</f>
        <v>506.3113186813186</v>
      </c>
      <c r="K147" s="2">
        <f>SUM(Nurse[[#This Row],[RN Hours (excl. Admin, DON)]], Nurse[[#This Row],[LPN Hours (excl. Admin)]], Nurse[[#This Row],[CNA Hours]], Nurse[[#This Row],[NA TR Hours]], Nurse[[#This Row],[Med Aide/Tech Hours]])</f>
        <v>470.91824175824166</v>
      </c>
      <c r="L147" s="2">
        <f>SUM(Nurse[[#This Row],[RN Hours (excl. Admin, DON)]], Nurse[[#This Row],[RN Admin Hours]], Nurse[[#This Row],[RN DON Hours]])</f>
        <v>135.01351648351644</v>
      </c>
      <c r="M147" s="2">
        <v>99.620439560439507</v>
      </c>
      <c r="N147" s="2">
        <v>30.997472527472528</v>
      </c>
      <c r="O147" s="2">
        <v>4.395604395604396</v>
      </c>
      <c r="P147" s="2">
        <f>SUM(Nurse[[#This Row],[LPN Hours (excl. Admin)]],Nurse[[#This Row],[LPN Admin Hours]])</f>
        <v>102.80483516483517</v>
      </c>
      <c r="Q147" s="2">
        <v>102.80483516483517</v>
      </c>
      <c r="R147" s="2">
        <v>0</v>
      </c>
      <c r="S147" s="2">
        <f>SUM(Nurse[[#This Row],[CNA Hours]], Nurse[[#This Row],[NA TR Hours]], Nurse[[#This Row],[Med Aide/Tech Hours]])</f>
        <v>268.49296703296699</v>
      </c>
      <c r="T147" s="2">
        <v>252.6142857142857</v>
      </c>
      <c r="U147" s="2">
        <v>15.878681318681314</v>
      </c>
      <c r="V147" s="2">
        <v>0</v>
      </c>
      <c r="W14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47" s="2">
        <v>0</v>
      </c>
      <c r="Y147" s="2">
        <v>0</v>
      </c>
      <c r="Z147" s="2">
        <v>0</v>
      </c>
      <c r="AA147" s="2">
        <v>0</v>
      </c>
      <c r="AB147" s="2">
        <v>0</v>
      </c>
      <c r="AC147" s="2">
        <v>0</v>
      </c>
      <c r="AD147" s="2">
        <v>0</v>
      </c>
      <c r="AE147" s="2">
        <v>0</v>
      </c>
      <c r="AF147" t="s">
        <v>141</v>
      </c>
      <c r="AG147" s="6">
        <v>3</v>
      </c>
      <c r="AH147"/>
    </row>
    <row r="148" spans="1:34" x14ac:dyDescent="0.25">
      <c r="A148" t="s">
        <v>20</v>
      </c>
      <c r="B148" t="s">
        <v>445</v>
      </c>
      <c r="C148" t="s">
        <v>520</v>
      </c>
      <c r="D148" t="s">
        <v>600</v>
      </c>
      <c r="E148" s="2">
        <v>92.659340659340657</v>
      </c>
      <c r="F148" s="2">
        <f>Nurse[[#This Row],[Total Nurse Staff Hours]]/Nurse[[#This Row],[MDS Census]]</f>
        <v>3.525152988614801</v>
      </c>
      <c r="G148" s="2">
        <f>Nurse[[#This Row],[Total Direct Care Staff Hours]]/Nurse[[#This Row],[MDS Census]]</f>
        <v>3.3759677419354843</v>
      </c>
      <c r="H148" s="2">
        <f>Nurse[[#This Row],[Total RN Hours (w/ Admin, DON)]]/Nurse[[#This Row],[MDS Census]]</f>
        <v>0.74906309297912754</v>
      </c>
      <c r="I148" s="2">
        <f>Nurse[[#This Row],[RN Hours (excl. Admin, DON)]]/Nurse[[#This Row],[MDS Census]]</f>
        <v>0.65347248576850137</v>
      </c>
      <c r="J148" s="2">
        <f>SUM(Nurse[[#This Row],[RN Hours (excl. Admin, DON)]], Nurse[[#This Row],[RN Admin Hours]], Nurse[[#This Row],[RN DON Hours]], Nurse[[#This Row],[LPN Hours (excl. Admin)]], Nurse[[#This Row],[LPN Admin Hours]], Nurse[[#This Row],[CNA Hours]], Nurse[[#This Row],[NA TR Hours]], Nurse[[#This Row],[Med Aide/Tech Hours]])</f>
        <v>326.63835164835166</v>
      </c>
      <c r="K148" s="2">
        <f>SUM(Nurse[[#This Row],[RN Hours (excl. Admin, DON)]], Nurse[[#This Row],[LPN Hours (excl. Admin)]], Nurse[[#This Row],[CNA Hours]], Nurse[[#This Row],[NA TR Hours]], Nurse[[#This Row],[Med Aide/Tech Hours]])</f>
        <v>312.8149450549451</v>
      </c>
      <c r="L148" s="2">
        <f>SUM(Nurse[[#This Row],[RN Hours (excl. Admin, DON)]], Nurse[[#This Row],[RN Admin Hours]], Nurse[[#This Row],[RN DON Hours]])</f>
        <v>69.407692307692344</v>
      </c>
      <c r="M148" s="2">
        <v>60.550329670329702</v>
      </c>
      <c r="N148" s="2">
        <v>3.2309890109890107</v>
      </c>
      <c r="O148" s="2">
        <v>5.6263736263736268</v>
      </c>
      <c r="P148" s="2">
        <f>SUM(Nurse[[#This Row],[LPN Hours (excl. Admin)]],Nurse[[#This Row],[LPN Admin Hours]])</f>
        <v>97.132747252747222</v>
      </c>
      <c r="Q148" s="2">
        <v>92.166703296703261</v>
      </c>
      <c r="R148" s="2">
        <v>4.9660439560439551</v>
      </c>
      <c r="S148" s="2">
        <f>SUM(Nurse[[#This Row],[CNA Hours]], Nurse[[#This Row],[NA TR Hours]], Nurse[[#This Row],[Med Aide/Tech Hours]])</f>
        <v>160.09791208791214</v>
      </c>
      <c r="T148" s="2">
        <v>160.09791208791214</v>
      </c>
      <c r="U148" s="2">
        <v>0</v>
      </c>
      <c r="V148" s="2">
        <v>0</v>
      </c>
      <c r="W14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1.60879120879121</v>
      </c>
      <c r="X148" s="2">
        <v>4.604395604395604</v>
      </c>
      <c r="Y148" s="2">
        <v>0.17582417582417584</v>
      </c>
      <c r="Z148" s="2">
        <v>0</v>
      </c>
      <c r="AA148" s="2">
        <v>13.806593406593407</v>
      </c>
      <c r="AB148" s="2">
        <v>0</v>
      </c>
      <c r="AC148" s="2">
        <v>43.021978021978022</v>
      </c>
      <c r="AD148" s="2">
        <v>0</v>
      </c>
      <c r="AE148" s="2">
        <v>0</v>
      </c>
      <c r="AF148" t="s">
        <v>222</v>
      </c>
      <c r="AG148" s="6">
        <v>3</v>
      </c>
      <c r="AH148"/>
    </row>
    <row r="149" spans="1:34" x14ac:dyDescent="0.25">
      <c r="A149" t="s">
        <v>20</v>
      </c>
      <c r="B149" t="s">
        <v>325</v>
      </c>
      <c r="C149" t="s">
        <v>520</v>
      </c>
      <c r="D149" t="s">
        <v>600</v>
      </c>
      <c r="E149" s="2">
        <v>118.27472527472527</v>
      </c>
      <c r="F149" s="2">
        <f>Nurse[[#This Row],[Total Nurse Staff Hours]]/Nurse[[#This Row],[MDS Census]]</f>
        <v>2.9146734181919549</v>
      </c>
      <c r="G149" s="2">
        <f>Nurse[[#This Row],[Total Direct Care Staff Hours]]/Nurse[[#This Row],[MDS Census]]</f>
        <v>2.6233178481835933</v>
      </c>
      <c r="H149" s="2">
        <f>Nurse[[#This Row],[Total RN Hours (w/ Admin, DON)]]/Nurse[[#This Row],[MDS Census]]</f>
        <v>0.80401189259500161</v>
      </c>
      <c r="I149" s="2">
        <f>Nurse[[#This Row],[RN Hours (excl. Admin, DON)]]/Nurse[[#This Row],[MDS Census]]</f>
        <v>0.60258106475889639</v>
      </c>
      <c r="J149" s="2">
        <f>SUM(Nurse[[#This Row],[RN Hours (excl. Admin, DON)]], Nurse[[#This Row],[RN Admin Hours]], Nurse[[#This Row],[RN DON Hours]], Nurse[[#This Row],[LPN Hours (excl. Admin)]], Nurse[[#This Row],[LPN Admin Hours]], Nurse[[#This Row],[CNA Hours]], Nurse[[#This Row],[NA TR Hours]], Nurse[[#This Row],[Med Aide/Tech Hours]])</f>
        <v>344.7321978021979</v>
      </c>
      <c r="K149" s="2">
        <f>SUM(Nurse[[#This Row],[RN Hours (excl. Admin, DON)]], Nurse[[#This Row],[LPN Hours (excl. Admin)]], Nurse[[#This Row],[CNA Hours]], Nurse[[#This Row],[NA TR Hours]], Nurse[[#This Row],[Med Aide/Tech Hours]])</f>
        <v>310.27219780219792</v>
      </c>
      <c r="L149" s="2">
        <f>SUM(Nurse[[#This Row],[RN Hours (excl. Admin, DON)]], Nurse[[#This Row],[RN Admin Hours]], Nurse[[#This Row],[RN DON Hours]])</f>
        <v>95.094285714285732</v>
      </c>
      <c r="M149" s="2">
        <v>71.270109890109907</v>
      </c>
      <c r="N149" s="2">
        <v>18.637362637362639</v>
      </c>
      <c r="O149" s="2">
        <v>5.186813186813187</v>
      </c>
      <c r="P149" s="2">
        <f>SUM(Nurse[[#This Row],[LPN Hours (excl. Admin)]],Nurse[[#This Row],[LPN Admin Hours]])</f>
        <v>86.962527472527512</v>
      </c>
      <c r="Q149" s="2">
        <v>76.326703296703329</v>
      </c>
      <c r="R149" s="2">
        <v>10.635824175824178</v>
      </c>
      <c r="S149" s="2">
        <f>SUM(Nurse[[#This Row],[CNA Hours]], Nurse[[#This Row],[NA TR Hours]], Nurse[[#This Row],[Med Aide/Tech Hours]])</f>
        <v>162.67538461538467</v>
      </c>
      <c r="T149" s="2">
        <v>157.70659340659347</v>
      </c>
      <c r="U149" s="2">
        <v>4.9687912087912078</v>
      </c>
      <c r="V149" s="2">
        <v>0</v>
      </c>
      <c r="W14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49" s="2">
        <v>0</v>
      </c>
      <c r="Y149" s="2">
        <v>0</v>
      </c>
      <c r="Z149" s="2">
        <v>0</v>
      </c>
      <c r="AA149" s="2">
        <v>0</v>
      </c>
      <c r="AB149" s="2">
        <v>0</v>
      </c>
      <c r="AC149" s="2">
        <v>0</v>
      </c>
      <c r="AD149" s="2">
        <v>0</v>
      </c>
      <c r="AE149" s="2">
        <v>0</v>
      </c>
      <c r="AF149" t="s">
        <v>102</v>
      </c>
      <c r="AG149" s="6">
        <v>3</v>
      </c>
      <c r="AH149"/>
    </row>
    <row r="150" spans="1:34" x14ac:dyDescent="0.25">
      <c r="A150" t="s">
        <v>20</v>
      </c>
      <c r="B150" t="s">
        <v>307</v>
      </c>
      <c r="C150" t="s">
        <v>524</v>
      </c>
      <c r="D150" t="s">
        <v>600</v>
      </c>
      <c r="E150" s="2">
        <v>142.35164835164835</v>
      </c>
      <c r="F150" s="2">
        <f>Nurse[[#This Row],[Total Nurse Staff Hours]]/Nurse[[#This Row],[MDS Census]]</f>
        <v>3.1797313571097732</v>
      </c>
      <c r="G150" s="2">
        <f>Nurse[[#This Row],[Total Direct Care Staff Hours]]/Nurse[[#This Row],[MDS Census]]</f>
        <v>2.954265863825845</v>
      </c>
      <c r="H150" s="2">
        <f>Nurse[[#This Row],[Total RN Hours (w/ Admin, DON)]]/Nurse[[#This Row],[MDS Census]]</f>
        <v>0.59533734753744028</v>
      </c>
      <c r="I150" s="2">
        <f>Nurse[[#This Row],[RN Hours (excl. Admin, DON)]]/Nurse[[#This Row],[MDS Census]]</f>
        <v>0.39336112397714995</v>
      </c>
      <c r="J150" s="2">
        <f>SUM(Nurse[[#This Row],[RN Hours (excl. Admin, DON)]], Nurse[[#This Row],[RN Admin Hours]], Nurse[[#This Row],[RN DON Hours]], Nurse[[#This Row],[LPN Hours (excl. Admin)]], Nurse[[#This Row],[LPN Admin Hours]], Nurse[[#This Row],[CNA Hours]], Nurse[[#This Row],[NA TR Hours]], Nurse[[#This Row],[Med Aide/Tech Hours]])</f>
        <v>452.64</v>
      </c>
      <c r="K150" s="2">
        <f>SUM(Nurse[[#This Row],[RN Hours (excl. Admin, DON)]], Nurse[[#This Row],[LPN Hours (excl. Admin)]], Nurse[[#This Row],[CNA Hours]], Nurse[[#This Row],[NA TR Hours]], Nurse[[#This Row],[Med Aide/Tech Hours]])</f>
        <v>420.54461538461533</v>
      </c>
      <c r="L150" s="2">
        <f>SUM(Nurse[[#This Row],[RN Hours (excl. Admin, DON)]], Nurse[[#This Row],[RN Admin Hours]], Nurse[[#This Row],[RN DON Hours]])</f>
        <v>84.747252747252759</v>
      </c>
      <c r="M150" s="2">
        <v>55.995604395604403</v>
      </c>
      <c r="N150" s="2">
        <v>22.650769230769225</v>
      </c>
      <c r="O150" s="2">
        <v>6.1008791208791218</v>
      </c>
      <c r="P150" s="2">
        <f>SUM(Nurse[[#This Row],[LPN Hours (excl. Admin)]],Nurse[[#This Row],[LPN Admin Hours]])</f>
        <v>146.5365934065934</v>
      </c>
      <c r="Q150" s="2">
        <v>143.19285714285712</v>
      </c>
      <c r="R150" s="2">
        <v>3.3437362637362633</v>
      </c>
      <c r="S150" s="2">
        <f>SUM(Nurse[[#This Row],[CNA Hours]], Nurse[[#This Row],[NA TR Hours]], Nurse[[#This Row],[Med Aide/Tech Hours]])</f>
        <v>221.35615384615383</v>
      </c>
      <c r="T150" s="2">
        <v>209.28582417582416</v>
      </c>
      <c r="U150" s="2">
        <v>12.070329670329672</v>
      </c>
      <c r="V150" s="2">
        <v>0</v>
      </c>
      <c r="W15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5.227032967032955</v>
      </c>
      <c r="X150" s="2">
        <v>0.14285714285714285</v>
      </c>
      <c r="Y150" s="2">
        <v>4.186813186813187</v>
      </c>
      <c r="Z150" s="2">
        <v>2.1758241758241756</v>
      </c>
      <c r="AA150" s="2">
        <v>39.611648351648348</v>
      </c>
      <c r="AB150" s="2">
        <v>0</v>
      </c>
      <c r="AC150" s="2">
        <v>39.109890109890109</v>
      </c>
      <c r="AD150" s="2">
        <v>0</v>
      </c>
      <c r="AE150" s="2">
        <v>0</v>
      </c>
      <c r="AF150" t="s">
        <v>84</v>
      </c>
      <c r="AG150" s="6">
        <v>3</v>
      </c>
      <c r="AH150"/>
    </row>
    <row r="151" spans="1:34" x14ac:dyDescent="0.25">
      <c r="A151" t="s">
        <v>20</v>
      </c>
      <c r="B151" t="s">
        <v>294</v>
      </c>
      <c r="C151" t="s">
        <v>509</v>
      </c>
      <c r="D151" t="s">
        <v>589</v>
      </c>
      <c r="E151" s="2">
        <v>69.681318681318686</v>
      </c>
      <c r="F151" s="2">
        <f>Nurse[[#This Row],[Total Nurse Staff Hours]]/Nurse[[#This Row],[MDS Census]]</f>
        <v>3.2545481785207375</v>
      </c>
      <c r="G151" s="2">
        <f>Nurse[[#This Row],[Total Direct Care Staff Hours]]/Nurse[[#This Row],[MDS Census]]</f>
        <v>2.9348635861851435</v>
      </c>
      <c r="H151" s="2">
        <f>Nurse[[#This Row],[Total RN Hours (w/ Admin, DON)]]/Nurse[[#This Row],[MDS Census]]</f>
        <v>1.0079167323765963</v>
      </c>
      <c r="I151" s="2">
        <f>Nurse[[#This Row],[RN Hours (excl. Admin, DON)]]/Nurse[[#This Row],[MDS Census]]</f>
        <v>0.7111433527834724</v>
      </c>
      <c r="J151" s="2">
        <f>SUM(Nurse[[#This Row],[RN Hours (excl. Admin, DON)]], Nurse[[#This Row],[RN Admin Hours]], Nurse[[#This Row],[RN DON Hours]], Nurse[[#This Row],[LPN Hours (excl. Admin)]], Nurse[[#This Row],[LPN Admin Hours]], Nurse[[#This Row],[CNA Hours]], Nurse[[#This Row],[NA TR Hours]], Nurse[[#This Row],[Med Aide/Tech Hours]])</f>
        <v>226.78120879120877</v>
      </c>
      <c r="K151" s="2">
        <f>SUM(Nurse[[#This Row],[RN Hours (excl. Admin, DON)]], Nurse[[#This Row],[LPN Hours (excl. Admin)]], Nurse[[#This Row],[CNA Hours]], Nurse[[#This Row],[NA TR Hours]], Nurse[[#This Row],[Med Aide/Tech Hours]])</f>
        <v>204.50516483516481</v>
      </c>
      <c r="L151" s="2">
        <f>SUM(Nurse[[#This Row],[RN Hours (excl. Admin, DON)]], Nurse[[#This Row],[RN Admin Hours]], Nurse[[#This Row],[RN DON Hours]])</f>
        <v>70.232967032967011</v>
      </c>
      <c r="M151" s="2">
        <v>49.553406593406578</v>
      </c>
      <c r="N151" s="2">
        <v>15.844395604395606</v>
      </c>
      <c r="O151" s="2">
        <v>4.8351648351648349</v>
      </c>
      <c r="P151" s="2">
        <f>SUM(Nurse[[#This Row],[LPN Hours (excl. Admin)]],Nurse[[#This Row],[LPN Admin Hours]])</f>
        <v>60.396923076923066</v>
      </c>
      <c r="Q151" s="2">
        <v>58.80043956043955</v>
      </c>
      <c r="R151" s="2">
        <v>1.5964835164835163</v>
      </c>
      <c r="S151" s="2">
        <f>SUM(Nurse[[#This Row],[CNA Hours]], Nurse[[#This Row],[NA TR Hours]], Nurse[[#This Row],[Med Aide/Tech Hours]])</f>
        <v>96.151318681318671</v>
      </c>
      <c r="T151" s="2">
        <v>96.151318681318671</v>
      </c>
      <c r="U151" s="2">
        <v>0</v>
      </c>
      <c r="V151" s="2">
        <v>0</v>
      </c>
      <c r="W15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51" s="2">
        <v>0</v>
      </c>
      <c r="Y151" s="2">
        <v>0</v>
      </c>
      <c r="Z151" s="2">
        <v>0</v>
      </c>
      <c r="AA151" s="2">
        <v>0</v>
      </c>
      <c r="AB151" s="2">
        <v>0</v>
      </c>
      <c r="AC151" s="2">
        <v>0</v>
      </c>
      <c r="AD151" s="2">
        <v>0</v>
      </c>
      <c r="AE151" s="2">
        <v>0</v>
      </c>
      <c r="AF151" t="s">
        <v>71</v>
      </c>
      <c r="AG151" s="6">
        <v>3</v>
      </c>
      <c r="AH151"/>
    </row>
    <row r="152" spans="1:34" x14ac:dyDescent="0.25">
      <c r="A152" t="s">
        <v>20</v>
      </c>
      <c r="B152" t="s">
        <v>296</v>
      </c>
      <c r="C152" t="s">
        <v>524</v>
      </c>
      <c r="D152" t="s">
        <v>600</v>
      </c>
      <c r="E152" s="2">
        <v>103.15384615384616</v>
      </c>
      <c r="F152" s="2">
        <f>Nurse[[#This Row],[Total Nurse Staff Hours]]/Nurse[[#This Row],[MDS Census]]</f>
        <v>3.3866794503036117</v>
      </c>
      <c r="G152" s="2">
        <f>Nurse[[#This Row],[Total Direct Care Staff Hours]]/Nurse[[#This Row],[MDS Census]]</f>
        <v>3.272581229359754</v>
      </c>
      <c r="H152" s="2">
        <f>Nurse[[#This Row],[Total RN Hours (w/ Admin, DON)]]/Nurse[[#This Row],[MDS Census]]</f>
        <v>0.62692766592095461</v>
      </c>
      <c r="I152" s="2">
        <f>Nurse[[#This Row],[RN Hours (excl. Admin, DON)]]/Nurse[[#This Row],[MDS Census]]</f>
        <v>0.51613614573346134</v>
      </c>
      <c r="J152" s="2">
        <f>SUM(Nurse[[#This Row],[RN Hours (excl. Admin, DON)]], Nurse[[#This Row],[RN Admin Hours]], Nurse[[#This Row],[RN DON Hours]], Nurse[[#This Row],[LPN Hours (excl. Admin)]], Nurse[[#This Row],[LPN Admin Hours]], Nurse[[#This Row],[CNA Hours]], Nurse[[#This Row],[NA TR Hours]], Nurse[[#This Row],[Med Aide/Tech Hours]])</f>
        <v>349.34901098901105</v>
      </c>
      <c r="K152" s="2">
        <f>SUM(Nurse[[#This Row],[RN Hours (excl. Admin, DON)]], Nurse[[#This Row],[LPN Hours (excl. Admin)]], Nurse[[#This Row],[CNA Hours]], Nurse[[#This Row],[NA TR Hours]], Nurse[[#This Row],[Med Aide/Tech Hours]])</f>
        <v>337.5793406593408</v>
      </c>
      <c r="L152" s="2">
        <f>SUM(Nurse[[#This Row],[RN Hours (excl. Admin, DON)]], Nurse[[#This Row],[RN Admin Hours]], Nurse[[#This Row],[RN DON Hours]])</f>
        <v>64.670000000000016</v>
      </c>
      <c r="M152" s="2">
        <v>53.241428571428592</v>
      </c>
      <c r="N152" s="2">
        <v>9.4945054945054945</v>
      </c>
      <c r="O152" s="2">
        <v>1.9340659340659341</v>
      </c>
      <c r="P152" s="2">
        <f>SUM(Nurse[[#This Row],[LPN Hours (excl. Admin)]],Nurse[[#This Row],[LPN Admin Hours]])</f>
        <v>100.97054945054948</v>
      </c>
      <c r="Q152" s="2">
        <v>100.62945054945058</v>
      </c>
      <c r="R152" s="2">
        <v>0.34109890109890112</v>
      </c>
      <c r="S152" s="2">
        <f>SUM(Nurse[[#This Row],[CNA Hours]], Nurse[[#This Row],[NA TR Hours]], Nurse[[#This Row],[Med Aide/Tech Hours]])</f>
        <v>183.70846153846159</v>
      </c>
      <c r="T152" s="2">
        <v>183.70846153846159</v>
      </c>
      <c r="U152" s="2">
        <v>0</v>
      </c>
      <c r="V152" s="2">
        <v>0</v>
      </c>
      <c r="W15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212197802197799</v>
      </c>
      <c r="X152" s="2">
        <v>4.8351648351648349</v>
      </c>
      <c r="Y152" s="2">
        <v>0</v>
      </c>
      <c r="Z152" s="2">
        <v>0</v>
      </c>
      <c r="AA152" s="2">
        <v>7.6737362637362621</v>
      </c>
      <c r="AB152" s="2">
        <v>0</v>
      </c>
      <c r="AC152" s="2">
        <v>2.7032967032967035</v>
      </c>
      <c r="AD152" s="2">
        <v>0</v>
      </c>
      <c r="AE152" s="2">
        <v>0</v>
      </c>
      <c r="AF152" t="s">
        <v>73</v>
      </c>
      <c r="AG152" s="6">
        <v>3</v>
      </c>
      <c r="AH152"/>
    </row>
    <row r="153" spans="1:34" x14ac:dyDescent="0.25">
      <c r="A153" t="s">
        <v>20</v>
      </c>
      <c r="B153" t="s">
        <v>441</v>
      </c>
      <c r="C153" t="s">
        <v>496</v>
      </c>
      <c r="D153" t="s">
        <v>589</v>
      </c>
      <c r="E153" s="2">
        <v>17.296703296703296</v>
      </c>
      <c r="F153" s="2">
        <f>Nurse[[#This Row],[Total Nurse Staff Hours]]/Nurse[[#This Row],[MDS Census]]</f>
        <v>6.8900317662007611</v>
      </c>
      <c r="G153" s="2">
        <f>Nurse[[#This Row],[Total Direct Care Staff Hours]]/Nurse[[#This Row],[MDS Census]]</f>
        <v>6.2442249047013956</v>
      </c>
      <c r="H153" s="2">
        <f>Nurse[[#This Row],[Total RN Hours (w/ Admin, DON)]]/Nurse[[#This Row],[MDS Census]]</f>
        <v>1.5504574332909784</v>
      </c>
      <c r="I153" s="2">
        <f>Nurse[[#This Row],[RN Hours (excl. Admin, DON)]]/Nurse[[#This Row],[MDS Census]]</f>
        <v>0.90465057179161379</v>
      </c>
      <c r="J153" s="2">
        <f>SUM(Nurse[[#This Row],[RN Hours (excl. Admin, DON)]], Nurse[[#This Row],[RN Admin Hours]], Nurse[[#This Row],[RN DON Hours]], Nurse[[#This Row],[LPN Hours (excl. Admin)]], Nurse[[#This Row],[LPN Admin Hours]], Nurse[[#This Row],[CNA Hours]], Nurse[[#This Row],[NA TR Hours]], Nurse[[#This Row],[Med Aide/Tech Hours]])</f>
        <v>119.17483516483513</v>
      </c>
      <c r="K153" s="2">
        <f>SUM(Nurse[[#This Row],[RN Hours (excl. Admin, DON)]], Nurse[[#This Row],[LPN Hours (excl. Admin)]], Nurse[[#This Row],[CNA Hours]], Nurse[[#This Row],[NA TR Hours]], Nurse[[#This Row],[Med Aide/Tech Hours]])</f>
        <v>108.00450549450545</v>
      </c>
      <c r="L153" s="2">
        <f>SUM(Nurse[[#This Row],[RN Hours (excl. Admin, DON)]], Nurse[[#This Row],[RN Admin Hours]], Nurse[[#This Row],[RN DON Hours]])</f>
        <v>26.817802197802198</v>
      </c>
      <c r="M153" s="2">
        <v>15.647472527472528</v>
      </c>
      <c r="N153" s="2">
        <v>5.7142857142857144</v>
      </c>
      <c r="O153" s="2">
        <v>5.4560439560439562</v>
      </c>
      <c r="P153" s="2">
        <f>SUM(Nurse[[#This Row],[LPN Hours (excl. Admin)]],Nurse[[#This Row],[LPN Admin Hours]])</f>
        <v>26.720439560439566</v>
      </c>
      <c r="Q153" s="2">
        <v>26.720439560439566</v>
      </c>
      <c r="R153" s="2">
        <v>0</v>
      </c>
      <c r="S153" s="2">
        <f>SUM(Nurse[[#This Row],[CNA Hours]], Nurse[[#This Row],[NA TR Hours]], Nurse[[#This Row],[Med Aide/Tech Hours]])</f>
        <v>65.636593406593363</v>
      </c>
      <c r="T153" s="2">
        <v>65.636593406593363</v>
      </c>
      <c r="U153" s="2">
        <v>0</v>
      </c>
      <c r="V153" s="2">
        <v>0</v>
      </c>
      <c r="W15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2967032967032968E-2</v>
      </c>
      <c r="X153" s="2">
        <v>3.2967032967032968E-2</v>
      </c>
      <c r="Y153" s="2">
        <v>0</v>
      </c>
      <c r="Z153" s="2">
        <v>0</v>
      </c>
      <c r="AA153" s="2">
        <v>0</v>
      </c>
      <c r="AB153" s="2">
        <v>0</v>
      </c>
      <c r="AC153" s="2">
        <v>0</v>
      </c>
      <c r="AD153" s="2">
        <v>0</v>
      </c>
      <c r="AE153" s="2">
        <v>0</v>
      </c>
      <c r="AF153" t="s">
        <v>218</v>
      </c>
      <c r="AG153" s="6">
        <v>3</v>
      </c>
      <c r="AH153"/>
    </row>
    <row r="154" spans="1:34" x14ac:dyDescent="0.25">
      <c r="A154" t="s">
        <v>20</v>
      </c>
      <c r="B154" t="s">
        <v>347</v>
      </c>
      <c r="C154" t="s">
        <v>544</v>
      </c>
      <c r="D154" t="s">
        <v>596</v>
      </c>
      <c r="E154" s="2">
        <v>78</v>
      </c>
      <c r="F154" s="2">
        <f>Nurse[[#This Row],[Total Nurse Staff Hours]]/Nurse[[#This Row],[MDS Census]]</f>
        <v>3.6785277542969856</v>
      </c>
      <c r="G154" s="2">
        <f>Nurse[[#This Row],[Total Direct Care Staff Hours]]/Nurse[[#This Row],[MDS Census]]</f>
        <v>3.4406790645252183</v>
      </c>
      <c r="H154" s="2">
        <f>Nurse[[#This Row],[Total RN Hours (w/ Admin, DON)]]/Nurse[[#This Row],[MDS Census]]</f>
        <v>0.81996055226824494</v>
      </c>
      <c r="I154" s="2">
        <f>Nurse[[#This Row],[RN Hours (excl. Admin, DON)]]/Nurse[[#This Row],[MDS Census]]</f>
        <v>0.66949563257255595</v>
      </c>
      <c r="J154" s="2">
        <f>SUM(Nurse[[#This Row],[RN Hours (excl. Admin, DON)]], Nurse[[#This Row],[RN Admin Hours]], Nurse[[#This Row],[RN DON Hours]], Nurse[[#This Row],[LPN Hours (excl. Admin)]], Nurse[[#This Row],[LPN Admin Hours]], Nurse[[#This Row],[CNA Hours]], Nurse[[#This Row],[NA TR Hours]], Nurse[[#This Row],[Med Aide/Tech Hours]])</f>
        <v>286.92516483516488</v>
      </c>
      <c r="K154" s="2">
        <f>SUM(Nurse[[#This Row],[RN Hours (excl. Admin, DON)]], Nurse[[#This Row],[LPN Hours (excl. Admin)]], Nurse[[#This Row],[CNA Hours]], Nurse[[#This Row],[NA TR Hours]], Nurse[[#This Row],[Med Aide/Tech Hours]])</f>
        <v>268.37296703296704</v>
      </c>
      <c r="L154" s="2">
        <f>SUM(Nurse[[#This Row],[RN Hours (excl. Admin, DON)]], Nurse[[#This Row],[RN Admin Hours]], Nurse[[#This Row],[RN DON Hours]])</f>
        <v>63.956923076923104</v>
      </c>
      <c r="M154" s="2">
        <v>52.220659340659367</v>
      </c>
      <c r="N154" s="2">
        <v>6.1098901098901095</v>
      </c>
      <c r="O154" s="2">
        <v>5.6263736263736268</v>
      </c>
      <c r="P154" s="2">
        <f>SUM(Nurse[[#This Row],[LPN Hours (excl. Admin)]],Nurse[[#This Row],[LPN Admin Hours]])</f>
        <v>74.541208791208788</v>
      </c>
      <c r="Q154" s="2">
        <v>67.72527472527473</v>
      </c>
      <c r="R154" s="2">
        <v>6.8159340659340657</v>
      </c>
      <c r="S154" s="2">
        <f>SUM(Nurse[[#This Row],[CNA Hours]], Nurse[[#This Row],[NA TR Hours]], Nurse[[#This Row],[Med Aide/Tech Hours]])</f>
        <v>148.42703296703294</v>
      </c>
      <c r="T154" s="2">
        <v>148.42703296703294</v>
      </c>
      <c r="U154" s="2">
        <v>0</v>
      </c>
      <c r="V154" s="2">
        <v>0</v>
      </c>
      <c r="W15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156593406593405</v>
      </c>
      <c r="X154" s="2">
        <v>7.8461538461538458</v>
      </c>
      <c r="Y154" s="2">
        <v>0</v>
      </c>
      <c r="Z154" s="2">
        <v>0</v>
      </c>
      <c r="AA154" s="2">
        <v>9.0659340659340656E-2</v>
      </c>
      <c r="AB154" s="2">
        <v>0</v>
      </c>
      <c r="AC154" s="2">
        <v>2.2197802197802199</v>
      </c>
      <c r="AD154" s="2">
        <v>0</v>
      </c>
      <c r="AE154" s="2">
        <v>0</v>
      </c>
      <c r="AF154" t="s">
        <v>124</v>
      </c>
      <c r="AG154" s="6">
        <v>3</v>
      </c>
      <c r="AH154"/>
    </row>
    <row r="155" spans="1:34" x14ac:dyDescent="0.25">
      <c r="A155" t="s">
        <v>20</v>
      </c>
      <c r="B155" t="s">
        <v>488</v>
      </c>
      <c r="C155" t="s">
        <v>520</v>
      </c>
      <c r="D155" t="s">
        <v>601</v>
      </c>
      <c r="E155" s="2">
        <v>20.131868131868131</v>
      </c>
      <c r="F155" s="2">
        <f>Nurse[[#This Row],[Total Nurse Staff Hours]]/Nurse[[#This Row],[MDS Census]]</f>
        <v>3.7476473799126642</v>
      </c>
      <c r="G155" s="2">
        <f>Nurse[[#This Row],[Total Direct Care Staff Hours]]/Nurse[[#This Row],[MDS Census]]</f>
        <v>3.5320578602620092</v>
      </c>
      <c r="H155" s="2">
        <f>Nurse[[#This Row],[Total RN Hours (w/ Admin, DON)]]/Nurse[[#This Row],[MDS Census]]</f>
        <v>0.79724344978165929</v>
      </c>
      <c r="I155" s="2">
        <f>Nurse[[#This Row],[RN Hours (excl. Admin, DON)]]/Nurse[[#This Row],[MDS Census]]</f>
        <v>0.73419759825327491</v>
      </c>
      <c r="J155" s="2">
        <f>SUM(Nurse[[#This Row],[RN Hours (excl. Admin, DON)]], Nurse[[#This Row],[RN Admin Hours]], Nurse[[#This Row],[RN DON Hours]], Nurse[[#This Row],[LPN Hours (excl. Admin)]], Nurse[[#This Row],[LPN Admin Hours]], Nurse[[#This Row],[CNA Hours]], Nurse[[#This Row],[NA TR Hours]], Nurse[[#This Row],[Med Aide/Tech Hours]])</f>
        <v>75.447142857142865</v>
      </c>
      <c r="K155" s="2">
        <f>SUM(Nurse[[#This Row],[RN Hours (excl. Admin, DON)]], Nurse[[#This Row],[LPN Hours (excl. Admin)]], Nurse[[#This Row],[CNA Hours]], Nurse[[#This Row],[NA TR Hours]], Nurse[[#This Row],[Med Aide/Tech Hours]])</f>
        <v>71.106923076923081</v>
      </c>
      <c r="L155" s="2">
        <f>SUM(Nurse[[#This Row],[RN Hours (excl. Admin, DON)]], Nurse[[#This Row],[RN Admin Hours]], Nurse[[#This Row],[RN DON Hours]])</f>
        <v>16.049999999999997</v>
      </c>
      <c r="M155" s="2">
        <v>14.780769230769227</v>
      </c>
      <c r="N155" s="2">
        <v>0</v>
      </c>
      <c r="O155" s="2">
        <v>1.2692307692307692</v>
      </c>
      <c r="P155" s="2">
        <f>SUM(Nurse[[#This Row],[LPN Hours (excl. Admin)]],Nurse[[#This Row],[LPN Admin Hours]])</f>
        <v>17.521098901098902</v>
      </c>
      <c r="Q155" s="2">
        <v>14.450109890109893</v>
      </c>
      <c r="R155" s="2">
        <v>3.0709890109890114</v>
      </c>
      <c r="S155" s="2">
        <f>SUM(Nurse[[#This Row],[CNA Hours]], Nurse[[#This Row],[NA TR Hours]], Nurse[[#This Row],[Med Aide/Tech Hours]])</f>
        <v>41.876043956043958</v>
      </c>
      <c r="T155" s="2">
        <v>41.876043956043958</v>
      </c>
      <c r="U155" s="2">
        <v>0</v>
      </c>
      <c r="V155" s="2">
        <v>0</v>
      </c>
      <c r="W15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55" s="2">
        <v>0</v>
      </c>
      <c r="Y155" s="2">
        <v>0</v>
      </c>
      <c r="Z155" s="2">
        <v>0</v>
      </c>
      <c r="AA155" s="2">
        <v>0</v>
      </c>
      <c r="AB155" s="2">
        <v>0</v>
      </c>
      <c r="AC155" s="2">
        <v>0</v>
      </c>
      <c r="AD155" s="2">
        <v>0</v>
      </c>
      <c r="AE155" s="2">
        <v>0</v>
      </c>
      <c r="AF155" t="s">
        <v>266</v>
      </c>
      <c r="AG155" s="6">
        <v>3</v>
      </c>
      <c r="AH155"/>
    </row>
    <row r="156" spans="1:34" x14ac:dyDescent="0.25">
      <c r="A156" t="s">
        <v>20</v>
      </c>
      <c r="B156" t="s">
        <v>489</v>
      </c>
      <c r="C156" t="s">
        <v>586</v>
      </c>
      <c r="D156" t="s">
        <v>600</v>
      </c>
      <c r="E156" s="2">
        <v>70.582417582417577</v>
      </c>
      <c r="F156" s="2">
        <f>Nurse[[#This Row],[Total Nurse Staff Hours]]/Nurse[[#This Row],[MDS Census]]</f>
        <v>4.3979806943795738</v>
      </c>
      <c r="G156" s="2">
        <f>Nurse[[#This Row],[Total Direct Care Staff Hours]]/Nurse[[#This Row],[MDS Census]]</f>
        <v>4.2758539623229028</v>
      </c>
      <c r="H156" s="2">
        <f>Nurse[[#This Row],[Total RN Hours (w/ Admin, DON)]]/Nurse[[#This Row],[MDS Census]]</f>
        <v>0.72114588198661067</v>
      </c>
      <c r="I156" s="2">
        <f>Nurse[[#This Row],[RN Hours (excl. Admin, DON)]]/Nurse[[#This Row],[MDS Census]]</f>
        <v>0.59901914992993932</v>
      </c>
      <c r="J156" s="2">
        <f>SUM(Nurse[[#This Row],[RN Hours (excl. Admin, DON)]], Nurse[[#This Row],[RN Admin Hours]], Nurse[[#This Row],[RN DON Hours]], Nurse[[#This Row],[LPN Hours (excl. Admin)]], Nurse[[#This Row],[LPN Admin Hours]], Nurse[[#This Row],[CNA Hours]], Nurse[[#This Row],[NA TR Hours]], Nurse[[#This Row],[Med Aide/Tech Hours]])</f>
        <v>310.42010989010987</v>
      </c>
      <c r="K156" s="2">
        <f>SUM(Nurse[[#This Row],[RN Hours (excl. Admin, DON)]], Nurse[[#This Row],[LPN Hours (excl. Admin)]], Nurse[[#This Row],[CNA Hours]], Nurse[[#This Row],[NA TR Hours]], Nurse[[#This Row],[Med Aide/Tech Hours]])</f>
        <v>301.80010989010992</v>
      </c>
      <c r="L156" s="2">
        <f>SUM(Nurse[[#This Row],[RN Hours (excl. Admin, DON)]], Nurse[[#This Row],[RN Admin Hours]], Nurse[[#This Row],[RN DON Hours]])</f>
        <v>50.900219780219778</v>
      </c>
      <c r="M156" s="2">
        <v>42.280219780219781</v>
      </c>
      <c r="N156" s="2">
        <v>8.6199999999999992</v>
      </c>
      <c r="O156" s="2">
        <v>0</v>
      </c>
      <c r="P156" s="2">
        <f>SUM(Nurse[[#This Row],[LPN Hours (excl. Admin)]],Nurse[[#This Row],[LPN Admin Hours]])</f>
        <v>85.668461538461543</v>
      </c>
      <c r="Q156" s="2">
        <v>85.668461538461543</v>
      </c>
      <c r="R156" s="2">
        <v>0</v>
      </c>
      <c r="S156" s="2">
        <f>SUM(Nurse[[#This Row],[CNA Hours]], Nurse[[#This Row],[NA TR Hours]], Nurse[[#This Row],[Med Aide/Tech Hours]])</f>
        <v>173.85142857142858</v>
      </c>
      <c r="T156" s="2">
        <v>147.98329670329673</v>
      </c>
      <c r="U156" s="2">
        <v>0</v>
      </c>
      <c r="V156" s="2">
        <v>25.868131868131869</v>
      </c>
      <c r="W15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1.881868131868131</v>
      </c>
      <c r="X156" s="2">
        <v>13.197802197802197</v>
      </c>
      <c r="Y156" s="2">
        <v>0</v>
      </c>
      <c r="Z156" s="2">
        <v>0</v>
      </c>
      <c r="AA156" s="2">
        <v>22.475274725274726</v>
      </c>
      <c r="AB156" s="2">
        <v>0</v>
      </c>
      <c r="AC156" s="2">
        <v>36.208791208791212</v>
      </c>
      <c r="AD156" s="2">
        <v>0</v>
      </c>
      <c r="AE156" s="2">
        <v>0</v>
      </c>
      <c r="AF156" t="s">
        <v>267</v>
      </c>
      <c r="AG156" s="6">
        <v>3</v>
      </c>
      <c r="AH156"/>
    </row>
    <row r="157" spans="1:34" x14ac:dyDescent="0.25">
      <c r="A157" t="s">
        <v>20</v>
      </c>
      <c r="B157" t="s">
        <v>477</v>
      </c>
      <c r="C157" t="s">
        <v>531</v>
      </c>
      <c r="D157" t="s">
        <v>600</v>
      </c>
      <c r="E157" s="2">
        <v>109.51648351648352</v>
      </c>
      <c r="F157" s="2">
        <f>Nurse[[#This Row],[Total Nurse Staff Hours]]/Nurse[[#This Row],[MDS Census]]</f>
        <v>3.4922536624523381</v>
      </c>
      <c r="G157" s="2">
        <f>Nurse[[#This Row],[Total Direct Care Staff Hours]]/Nurse[[#This Row],[MDS Census]]</f>
        <v>3.2174493277142289</v>
      </c>
      <c r="H157" s="2">
        <f>Nurse[[#This Row],[Total RN Hours (w/ Admin, DON)]]/Nurse[[#This Row],[MDS Census]]</f>
        <v>0.43459763194862533</v>
      </c>
      <c r="I157" s="2">
        <f>Nurse[[#This Row],[RN Hours (excl. Admin, DON)]]/Nurse[[#This Row],[MDS Census]]</f>
        <v>0.25852899859522377</v>
      </c>
      <c r="J157" s="2">
        <f>SUM(Nurse[[#This Row],[RN Hours (excl. Admin, DON)]], Nurse[[#This Row],[RN Admin Hours]], Nurse[[#This Row],[RN DON Hours]], Nurse[[#This Row],[LPN Hours (excl. Admin)]], Nurse[[#This Row],[LPN Admin Hours]], Nurse[[#This Row],[CNA Hours]], Nurse[[#This Row],[NA TR Hours]], Nurse[[#This Row],[Med Aide/Tech Hours]])</f>
        <v>382.45934065934068</v>
      </c>
      <c r="K157" s="2">
        <f>SUM(Nurse[[#This Row],[RN Hours (excl. Admin, DON)]], Nurse[[#This Row],[LPN Hours (excl. Admin)]], Nurse[[#This Row],[CNA Hours]], Nurse[[#This Row],[NA TR Hours]], Nurse[[#This Row],[Med Aide/Tech Hours]])</f>
        <v>352.36373626373631</v>
      </c>
      <c r="L157" s="2">
        <f>SUM(Nurse[[#This Row],[RN Hours (excl. Admin, DON)]], Nurse[[#This Row],[RN Admin Hours]], Nurse[[#This Row],[RN DON Hours]])</f>
        <v>47.595604395604397</v>
      </c>
      <c r="M157" s="2">
        <v>28.313186813186814</v>
      </c>
      <c r="N157" s="2">
        <v>16.029670329670331</v>
      </c>
      <c r="O157" s="2">
        <v>3.2527472527472527</v>
      </c>
      <c r="P157" s="2">
        <f>SUM(Nurse[[#This Row],[LPN Hours (excl. Admin)]],Nurse[[#This Row],[LPN Admin Hours]])</f>
        <v>115.19450549450551</v>
      </c>
      <c r="Q157" s="2">
        <v>104.38131868131869</v>
      </c>
      <c r="R157" s="2">
        <v>10.813186813186814</v>
      </c>
      <c r="S157" s="2">
        <f>SUM(Nurse[[#This Row],[CNA Hours]], Nurse[[#This Row],[NA TR Hours]], Nurse[[#This Row],[Med Aide/Tech Hours]])</f>
        <v>219.66923076923078</v>
      </c>
      <c r="T157" s="2">
        <v>184.64560439560441</v>
      </c>
      <c r="U157" s="2">
        <v>28.73791208791209</v>
      </c>
      <c r="V157" s="2">
        <v>6.2857142857142856</v>
      </c>
      <c r="W15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6.01593406593406</v>
      </c>
      <c r="X157" s="2">
        <v>3.1758241758241756</v>
      </c>
      <c r="Y157" s="2">
        <v>1.5274725274725274</v>
      </c>
      <c r="Z157" s="2">
        <v>0</v>
      </c>
      <c r="AA157" s="2">
        <v>49.158791208791207</v>
      </c>
      <c r="AB157" s="2">
        <v>0</v>
      </c>
      <c r="AC157" s="2">
        <v>52.153846153846153</v>
      </c>
      <c r="AD157" s="2">
        <v>0</v>
      </c>
      <c r="AE157" s="2">
        <v>0</v>
      </c>
      <c r="AF157" t="s">
        <v>254</v>
      </c>
      <c r="AG157" s="6">
        <v>3</v>
      </c>
      <c r="AH157"/>
    </row>
    <row r="158" spans="1:34" x14ac:dyDescent="0.25">
      <c r="A158" t="s">
        <v>20</v>
      </c>
      <c r="B158" t="s">
        <v>436</v>
      </c>
      <c r="C158" t="s">
        <v>532</v>
      </c>
      <c r="D158" t="s">
        <v>589</v>
      </c>
      <c r="E158" s="2">
        <v>90.439560439560438</v>
      </c>
      <c r="F158" s="2">
        <f>Nurse[[#This Row],[Total Nurse Staff Hours]]/Nurse[[#This Row],[MDS Census]]</f>
        <v>3.9432867557715676</v>
      </c>
      <c r="G158" s="2">
        <f>Nurse[[#This Row],[Total Direct Care Staff Hours]]/Nurse[[#This Row],[MDS Census]]</f>
        <v>3.6306500607533416</v>
      </c>
      <c r="H158" s="2">
        <f>Nurse[[#This Row],[Total RN Hours (w/ Admin, DON)]]/Nurse[[#This Row],[MDS Census]]</f>
        <v>0.92475698663426475</v>
      </c>
      <c r="I158" s="2">
        <f>Nurse[[#This Row],[RN Hours (excl. Admin, DON)]]/Nurse[[#This Row],[MDS Census]]</f>
        <v>0.61212029161603887</v>
      </c>
      <c r="J158" s="2">
        <f>SUM(Nurse[[#This Row],[RN Hours (excl. Admin, DON)]], Nurse[[#This Row],[RN Admin Hours]], Nurse[[#This Row],[RN DON Hours]], Nurse[[#This Row],[LPN Hours (excl. Admin)]], Nurse[[#This Row],[LPN Admin Hours]], Nurse[[#This Row],[CNA Hours]], Nurse[[#This Row],[NA TR Hours]], Nurse[[#This Row],[Med Aide/Tech Hours]])</f>
        <v>356.62912087912088</v>
      </c>
      <c r="K158" s="2">
        <f>SUM(Nurse[[#This Row],[RN Hours (excl. Admin, DON)]], Nurse[[#This Row],[LPN Hours (excl. Admin)]], Nurse[[#This Row],[CNA Hours]], Nurse[[#This Row],[NA TR Hours]], Nurse[[#This Row],[Med Aide/Tech Hours]])</f>
        <v>328.35439560439562</v>
      </c>
      <c r="L158" s="2">
        <f>SUM(Nurse[[#This Row],[RN Hours (excl. Admin, DON)]], Nurse[[#This Row],[RN Admin Hours]], Nurse[[#This Row],[RN DON Hours]])</f>
        <v>83.634615384615373</v>
      </c>
      <c r="M158" s="2">
        <v>55.359890109890109</v>
      </c>
      <c r="N158" s="2">
        <v>22.824175824175825</v>
      </c>
      <c r="O158" s="2">
        <v>5.4505494505494507</v>
      </c>
      <c r="P158" s="2">
        <f>SUM(Nurse[[#This Row],[LPN Hours (excl. Admin)]],Nurse[[#This Row],[LPN Admin Hours]])</f>
        <v>92.112637362637358</v>
      </c>
      <c r="Q158" s="2">
        <v>92.112637362637358</v>
      </c>
      <c r="R158" s="2">
        <v>0</v>
      </c>
      <c r="S158" s="2">
        <f>SUM(Nurse[[#This Row],[CNA Hours]], Nurse[[#This Row],[NA TR Hours]], Nurse[[#This Row],[Med Aide/Tech Hours]])</f>
        <v>180.88186813186815</v>
      </c>
      <c r="T158" s="2">
        <v>180.88186813186815</v>
      </c>
      <c r="U158" s="2">
        <v>0</v>
      </c>
      <c r="V158" s="2">
        <v>0</v>
      </c>
      <c r="W15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582417582417584</v>
      </c>
      <c r="X158" s="2">
        <v>4.197802197802198</v>
      </c>
      <c r="Y158" s="2">
        <v>0</v>
      </c>
      <c r="Z158" s="2">
        <v>0</v>
      </c>
      <c r="AA158" s="2">
        <v>0</v>
      </c>
      <c r="AB158" s="2">
        <v>0</v>
      </c>
      <c r="AC158" s="2">
        <v>8.384615384615385</v>
      </c>
      <c r="AD158" s="2">
        <v>0</v>
      </c>
      <c r="AE158" s="2">
        <v>0</v>
      </c>
      <c r="AF158" t="s">
        <v>213</v>
      </c>
      <c r="AG158" s="6">
        <v>3</v>
      </c>
      <c r="AH158"/>
    </row>
    <row r="159" spans="1:34" x14ac:dyDescent="0.25">
      <c r="A159" t="s">
        <v>20</v>
      </c>
      <c r="B159" t="s">
        <v>412</v>
      </c>
      <c r="C159" t="s">
        <v>566</v>
      </c>
      <c r="D159" t="s">
        <v>603</v>
      </c>
      <c r="E159" s="2">
        <v>49.010989010989015</v>
      </c>
      <c r="F159" s="2">
        <f>Nurse[[#This Row],[Total Nurse Staff Hours]]/Nurse[[#This Row],[MDS Census]]</f>
        <v>3.7037982062780261</v>
      </c>
      <c r="G159" s="2">
        <f>Nurse[[#This Row],[Total Direct Care Staff Hours]]/Nurse[[#This Row],[MDS Census]]</f>
        <v>3.1471838565022412</v>
      </c>
      <c r="H159" s="2">
        <f>Nurse[[#This Row],[Total RN Hours (w/ Admin, DON)]]/Nurse[[#This Row],[MDS Census]]</f>
        <v>0.79960762331838553</v>
      </c>
      <c r="I159" s="2">
        <f>Nurse[[#This Row],[RN Hours (excl. Admin, DON)]]/Nurse[[#This Row],[MDS Census]]</f>
        <v>0.24299327354260086</v>
      </c>
      <c r="J159" s="2">
        <f>SUM(Nurse[[#This Row],[RN Hours (excl. Admin, DON)]], Nurse[[#This Row],[RN Admin Hours]], Nurse[[#This Row],[RN DON Hours]], Nurse[[#This Row],[LPN Hours (excl. Admin)]], Nurse[[#This Row],[LPN Admin Hours]], Nurse[[#This Row],[CNA Hours]], Nurse[[#This Row],[NA TR Hours]], Nurse[[#This Row],[Med Aide/Tech Hours]])</f>
        <v>181.52681318681317</v>
      </c>
      <c r="K159" s="2">
        <f>SUM(Nurse[[#This Row],[RN Hours (excl. Admin, DON)]], Nurse[[#This Row],[LPN Hours (excl. Admin)]], Nurse[[#This Row],[CNA Hours]], Nurse[[#This Row],[NA TR Hours]], Nurse[[#This Row],[Med Aide/Tech Hours]])</f>
        <v>154.24659340659338</v>
      </c>
      <c r="L159" s="2">
        <f>SUM(Nurse[[#This Row],[RN Hours (excl. Admin, DON)]], Nurse[[#This Row],[RN Admin Hours]], Nurse[[#This Row],[RN DON Hours]])</f>
        <v>39.189560439560438</v>
      </c>
      <c r="M159" s="2">
        <v>11.909340659340659</v>
      </c>
      <c r="N159" s="2">
        <v>21.741758241758241</v>
      </c>
      <c r="O159" s="2">
        <v>5.5384615384615383</v>
      </c>
      <c r="P159" s="2">
        <f>SUM(Nurse[[#This Row],[LPN Hours (excl. Admin)]],Nurse[[#This Row],[LPN Admin Hours]])</f>
        <v>45.073736263736251</v>
      </c>
      <c r="Q159" s="2">
        <v>45.073736263736251</v>
      </c>
      <c r="R159" s="2">
        <v>0</v>
      </c>
      <c r="S159" s="2">
        <f>SUM(Nurse[[#This Row],[CNA Hours]], Nurse[[#This Row],[NA TR Hours]], Nurse[[#This Row],[Med Aide/Tech Hours]])</f>
        <v>97.263516483516483</v>
      </c>
      <c r="T159" s="2">
        <v>96.736043956043957</v>
      </c>
      <c r="U159" s="2">
        <v>0</v>
      </c>
      <c r="V159" s="2">
        <v>0.52747252747252749</v>
      </c>
      <c r="W15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59" s="2">
        <v>0</v>
      </c>
      <c r="Y159" s="2">
        <v>0</v>
      </c>
      <c r="Z159" s="2">
        <v>0</v>
      </c>
      <c r="AA159" s="2">
        <v>0</v>
      </c>
      <c r="AB159" s="2">
        <v>0</v>
      </c>
      <c r="AC159" s="2">
        <v>0</v>
      </c>
      <c r="AD159" s="2">
        <v>0</v>
      </c>
      <c r="AE159" s="2">
        <v>0</v>
      </c>
      <c r="AF159" t="s">
        <v>189</v>
      </c>
      <c r="AG159" s="6">
        <v>3</v>
      </c>
      <c r="AH159"/>
    </row>
    <row r="160" spans="1:34" x14ac:dyDescent="0.25">
      <c r="A160" t="s">
        <v>20</v>
      </c>
      <c r="B160" t="s">
        <v>438</v>
      </c>
      <c r="C160" t="s">
        <v>536</v>
      </c>
      <c r="D160" t="s">
        <v>603</v>
      </c>
      <c r="E160" s="2">
        <v>59.087912087912088</v>
      </c>
      <c r="F160" s="2">
        <f>Nurse[[#This Row],[Total Nurse Staff Hours]]/Nurse[[#This Row],[MDS Census]]</f>
        <v>4.1426111214431831</v>
      </c>
      <c r="G160" s="2">
        <f>Nurse[[#This Row],[Total Direct Care Staff Hours]]/Nurse[[#This Row],[MDS Census]]</f>
        <v>3.5488785568160681</v>
      </c>
      <c r="H160" s="2">
        <f>Nurse[[#This Row],[Total RN Hours (w/ Admin, DON)]]/Nurse[[#This Row],[MDS Census]]</f>
        <v>1.2084024549005019</v>
      </c>
      <c r="I160" s="2">
        <f>Nurse[[#This Row],[RN Hours (excl. Admin, DON)]]/Nurse[[#This Row],[MDS Census]]</f>
        <v>0.61466989027338659</v>
      </c>
      <c r="J160" s="2">
        <f>SUM(Nurse[[#This Row],[RN Hours (excl. Admin, DON)]], Nurse[[#This Row],[RN Admin Hours]], Nurse[[#This Row],[RN DON Hours]], Nurse[[#This Row],[LPN Hours (excl. Admin)]], Nurse[[#This Row],[LPN Admin Hours]], Nurse[[#This Row],[CNA Hours]], Nurse[[#This Row],[NA TR Hours]], Nurse[[#This Row],[Med Aide/Tech Hours]])</f>
        <v>244.77824175824173</v>
      </c>
      <c r="K160" s="2">
        <f>SUM(Nurse[[#This Row],[RN Hours (excl. Admin, DON)]], Nurse[[#This Row],[LPN Hours (excl. Admin)]], Nurse[[#This Row],[CNA Hours]], Nurse[[#This Row],[NA TR Hours]], Nurse[[#This Row],[Med Aide/Tech Hours]])</f>
        <v>209.69582417582416</v>
      </c>
      <c r="L160" s="2">
        <f>SUM(Nurse[[#This Row],[RN Hours (excl. Admin, DON)]], Nurse[[#This Row],[RN Admin Hours]], Nurse[[#This Row],[RN DON Hours]])</f>
        <v>71.40197802197801</v>
      </c>
      <c r="M160" s="2">
        <v>36.319560439560433</v>
      </c>
      <c r="N160" s="2">
        <v>29.807692307692307</v>
      </c>
      <c r="O160" s="2">
        <v>5.2747252747252746</v>
      </c>
      <c r="P160" s="2">
        <f>SUM(Nurse[[#This Row],[LPN Hours (excl. Admin)]],Nurse[[#This Row],[LPN Admin Hours]])</f>
        <v>32.597802197802196</v>
      </c>
      <c r="Q160" s="2">
        <v>32.597802197802196</v>
      </c>
      <c r="R160" s="2">
        <v>0</v>
      </c>
      <c r="S160" s="2">
        <f>SUM(Nurse[[#This Row],[CNA Hours]], Nurse[[#This Row],[NA TR Hours]], Nurse[[#This Row],[Med Aide/Tech Hours]])</f>
        <v>140.77846153846153</v>
      </c>
      <c r="T160" s="2">
        <v>119.83340659340659</v>
      </c>
      <c r="U160" s="2">
        <v>0</v>
      </c>
      <c r="V160" s="2">
        <v>20.945054945054945</v>
      </c>
      <c r="W16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60" s="2">
        <v>0</v>
      </c>
      <c r="Y160" s="2">
        <v>0</v>
      </c>
      <c r="Z160" s="2">
        <v>0</v>
      </c>
      <c r="AA160" s="2">
        <v>0</v>
      </c>
      <c r="AB160" s="2">
        <v>0</v>
      </c>
      <c r="AC160" s="2">
        <v>0</v>
      </c>
      <c r="AD160" s="2">
        <v>0</v>
      </c>
      <c r="AE160" s="2">
        <v>0</v>
      </c>
      <c r="AF160" t="s">
        <v>215</v>
      </c>
      <c r="AG160" s="6">
        <v>3</v>
      </c>
      <c r="AH160"/>
    </row>
    <row r="161" spans="1:34" x14ac:dyDescent="0.25">
      <c r="A161" t="s">
        <v>20</v>
      </c>
      <c r="B161" t="s">
        <v>454</v>
      </c>
      <c r="C161" t="s">
        <v>544</v>
      </c>
      <c r="D161" t="s">
        <v>596</v>
      </c>
      <c r="E161" s="2">
        <v>78.857142857142861</v>
      </c>
      <c r="F161" s="2">
        <f>Nurse[[#This Row],[Total Nurse Staff Hours]]/Nurse[[#This Row],[MDS Census]]</f>
        <v>3.596027034559643</v>
      </c>
      <c r="G161" s="2">
        <f>Nurse[[#This Row],[Total Direct Care Staff Hours]]/Nurse[[#This Row],[MDS Census]]</f>
        <v>3.020532329988852</v>
      </c>
      <c r="H161" s="2">
        <f>Nurse[[#This Row],[Total RN Hours (w/ Admin, DON)]]/Nurse[[#This Row],[MDS Census]]</f>
        <v>0.7577452619843924</v>
      </c>
      <c r="I161" s="2">
        <f>Nurse[[#This Row],[RN Hours (excl. Admin, DON)]]/Nurse[[#This Row],[MDS Census]]</f>
        <v>0.27833472686733551</v>
      </c>
      <c r="J161" s="2">
        <f>SUM(Nurse[[#This Row],[RN Hours (excl. Admin, DON)]], Nurse[[#This Row],[RN Admin Hours]], Nurse[[#This Row],[RN DON Hours]], Nurse[[#This Row],[LPN Hours (excl. Admin)]], Nurse[[#This Row],[LPN Admin Hours]], Nurse[[#This Row],[CNA Hours]], Nurse[[#This Row],[NA TR Hours]], Nurse[[#This Row],[Med Aide/Tech Hours]])</f>
        <v>283.57241758241759</v>
      </c>
      <c r="K161" s="2">
        <f>SUM(Nurse[[#This Row],[RN Hours (excl. Admin, DON)]], Nurse[[#This Row],[LPN Hours (excl. Admin)]], Nurse[[#This Row],[CNA Hours]], Nurse[[#This Row],[NA TR Hours]], Nurse[[#This Row],[Med Aide/Tech Hours]])</f>
        <v>238.19054945054947</v>
      </c>
      <c r="L161" s="2">
        <f>SUM(Nurse[[#This Row],[RN Hours (excl. Admin, DON)]], Nurse[[#This Row],[RN Admin Hours]], Nurse[[#This Row],[RN DON Hours]])</f>
        <v>59.753626373626375</v>
      </c>
      <c r="M161" s="2">
        <v>21.948681318681317</v>
      </c>
      <c r="N161" s="2">
        <v>32.178571428571431</v>
      </c>
      <c r="O161" s="2">
        <v>5.6263736263736268</v>
      </c>
      <c r="P161" s="2">
        <f>SUM(Nurse[[#This Row],[LPN Hours (excl. Admin)]],Nurse[[#This Row],[LPN Admin Hours]])</f>
        <v>71.690439560439543</v>
      </c>
      <c r="Q161" s="2">
        <v>64.113516483516463</v>
      </c>
      <c r="R161" s="2">
        <v>7.5769230769230766</v>
      </c>
      <c r="S161" s="2">
        <f>SUM(Nurse[[#This Row],[CNA Hours]], Nurse[[#This Row],[NA TR Hours]], Nurse[[#This Row],[Med Aide/Tech Hours]])</f>
        <v>152.1283516483517</v>
      </c>
      <c r="T161" s="2">
        <v>144.35912087912092</v>
      </c>
      <c r="U161" s="2">
        <v>0</v>
      </c>
      <c r="V161" s="2">
        <v>7.7692307692307692</v>
      </c>
      <c r="W16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8.053076923076915</v>
      </c>
      <c r="X161" s="2">
        <v>9.1208791208791204</v>
      </c>
      <c r="Y161" s="2">
        <v>0</v>
      </c>
      <c r="Z161" s="2">
        <v>0</v>
      </c>
      <c r="AA161" s="2">
        <v>12.789340659340656</v>
      </c>
      <c r="AB161" s="2">
        <v>0</v>
      </c>
      <c r="AC161" s="2">
        <v>16.142857142857142</v>
      </c>
      <c r="AD161" s="2">
        <v>0</v>
      </c>
      <c r="AE161" s="2">
        <v>0</v>
      </c>
      <c r="AF161" t="s">
        <v>231</v>
      </c>
      <c r="AG161" s="6">
        <v>3</v>
      </c>
      <c r="AH161"/>
    </row>
    <row r="162" spans="1:34" x14ac:dyDescent="0.25">
      <c r="A162" t="s">
        <v>20</v>
      </c>
      <c r="B162" t="s">
        <v>395</v>
      </c>
      <c r="C162" t="s">
        <v>517</v>
      </c>
      <c r="D162" t="s">
        <v>595</v>
      </c>
      <c r="E162" s="2">
        <v>90.868131868131869</v>
      </c>
      <c r="F162" s="2">
        <f>Nurse[[#This Row],[Total Nurse Staff Hours]]/Nurse[[#This Row],[MDS Census]]</f>
        <v>3.7002213085016322</v>
      </c>
      <c r="G162" s="2">
        <f>Nurse[[#This Row],[Total Direct Care Staff Hours]]/Nurse[[#This Row],[MDS Census]]</f>
        <v>3.3017450719554957</v>
      </c>
      <c r="H162" s="2">
        <f>Nurse[[#This Row],[Total RN Hours (w/ Admin, DON)]]/Nurse[[#This Row],[MDS Census]]</f>
        <v>0.57631273430886432</v>
      </c>
      <c r="I162" s="2">
        <f>Nurse[[#This Row],[RN Hours (excl. Admin, DON)]]/Nurse[[#This Row],[MDS Census]]</f>
        <v>0.29477929616640464</v>
      </c>
      <c r="J162" s="2">
        <f>SUM(Nurse[[#This Row],[RN Hours (excl. Admin, DON)]], Nurse[[#This Row],[RN Admin Hours]], Nurse[[#This Row],[RN DON Hours]], Nurse[[#This Row],[LPN Hours (excl. Admin)]], Nurse[[#This Row],[LPN Admin Hours]], Nurse[[#This Row],[CNA Hours]], Nurse[[#This Row],[NA TR Hours]], Nurse[[#This Row],[Med Aide/Tech Hours]])</f>
        <v>336.23219780219779</v>
      </c>
      <c r="K162" s="2">
        <f>SUM(Nurse[[#This Row],[RN Hours (excl. Admin, DON)]], Nurse[[#This Row],[LPN Hours (excl. Admin)]], Nurse[[#This Row],[CNA Hours]], Nurse[[#This Row],[NA TR Hours]], Nurse[[#This Row],[Med Aide/Tech Hours]])</f>
        <v>300.02340659340655</v>
      </c>
      <c r="L162" s="2">
        <f>SUM(Nurse[[#This Row],[RN Hours (excl. Admin, DON)]], Nurse[[#This Row],[RN Admin Hours]], Nurse[[#This Row],[RN DON Hours]])</f>
        <v>52.368461538461531</v>
      </c>
      <c r="M162" s="2">
        <v>26.786043956043954</v>
      </c>
      <c r="N162" s="2">
        <v>20.659340659340661</v>
      </c>
      <c r="O162" s="2">
        <v>4.9230769230769234</v>
      </c>
      <c r="P162" s="2">
        <f>SUM(Nurse[[#This Row],[LPN Hours (excl. Admin)]],Nurse[[#This Row],[LPN Admin Hours]])</f>
        <v>118.57373626373627</v>
      </c>
      <c r="Q162" s="2">
        <v>107.94736263736264</v>
      </c>
      <c r="R162" s="2">
        <v>10.626373626373626</v>
      </c>
      <c r="S162" s="2">
        <f>SUM(Nurse[[#This Row],[CNA Hours]], Nurse[[#This Row],[NA TR Hours]], Nurse[[#This Row],[Med Aide/Tech Hours]])</f>
        <v>165.29</v>
      </c>
      <c r="T162" s="2">
        <v>165.29</v>
      </c>
      <c r="U162" s="2">
        <v>0</v>
      </c>
      <c r="V162" s="2">
        <v>0</v>
      </c>
      <c r="W16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3956043956043959E-2</v>
      </c>
      <c r="X162" s="2">
        <v>4.3956043956043959E-2</v>
      </c>
      <c r="Y162" s="2">
        <v>0</v>
      </c>
      <c r="Z162" s="2">
        <v>0</v>
      </c>
      <c r="AA162" s="2">
        <v>0</v>
      </c>
      <c r="AB162" s="2">
        <v>0</v>
      </c>
      <c r="AC162" s="2">
        <v>0</v>
      </c>
      <c r="AD162" s="2">
        <v>0</v>
      </c>
      <c r="AE162" s="2">
        <v>0</v>
      </c>
      <c r="AF162" t="s">
        <v>172</v>
      </c>
      <c r="AG162" s="6">
        <v>3</v>
      </c>
      <c r="AH162"/>
    </row>
    <row r="163" spans="1:34" x14ac:dyDescent="0.25">
      <c r="A163" t="s">
        <v>20</v>
      </c>
      <c r="B163" t="s">
        <v>476</v>
      </c>
      <c r="C163" t="s">
        <v>520</v>
      </c>
      <c r="D163" t="s">
        <v>601</v>
      </c>
      <c r="E163" s="2">
        <v>73.714285714285708</v>
      </c>
      <c r="F163" s="2">
        <f>Nurse[[#This Row],[Total Nurse Staff Hours]]/Nurse[[#This Row],[MDS Census]]</f>
        <v>3.2197868217054268</v>
      </c>
      <c r="G163" s="2">
        <f>Nurse[[#This Row],[Total Direct Care Staff Hours]]/Nurse[[#This Row],[MDS Census]]</f>
        <v>3.0845751341681575</v>
      </c>
      <c r="H163" s="2">
        <f>Nurse[[#This Row],[Total RN Hours (w/ Admin, DON)]]/Nurse[[#This Row],[MDS Census]]</f>
        <v>0.79771615980918309</v>
      </c>
      <c r="I163" s="2">
        <f>Nurse[[#This Row],[RN Hours (excl. Admin, DON)]]/Nurse[[#This Row],[MDS Census]]</f>
        <v>0.70782349433512226</v>
      </c>
      <c r="J163" s="2">
        <f>SUM(Nurse[[#This Row],[RN Hours (excl. Admin, DON)]], Nurse[[#This Row],[RN Admin Hours]], Nurse[[#This Row],[RN DON Hours]], Nurse[[#This Row],[LPN Hours (excl. Admin)]], Nurse[[#This Row],[LPN Admin Hours]], Nurse[[#This Row],[CNA Hours]], Nurse[[#This Row],[NA TR Hours]], Nurse[[#This Row],[Med Aide/Tech Hours]])</f>
        <v>237.34428571428572</v>
      </c>
      <c r="K163" s="2">
        <f>SUM(Nurse[[#This Row],[RN Hours (excl. Admin, DON)]], Nurse[[#This Row],[LPN Hours (excl. Admin)]], Nurse[[#This Row],[CNA Hours]], Nurse[[#This Row],[NA TR Hours]], Nurse[[#This Row],[Med Aide/Tech Hours]])</f>
        <v>227.37725274725273</v>
      </c>
      <c r="L163" s="2">
        <f>SUM(Nurse[[#This Row],[RN Hours (excl. Admin, DON)]], Nurse[[#This Row],[RN Admin Hours]], Nurse[[#This Row],[RN DON Hours]])</f>
        <v>58.803076923076922</v>
      </c>
      <c r="M163" s="2">
        <v>52.176703296703295</v>
      </c>
      <c r="N163" s="2">
        <v>0.91208791208791207</v>
      </c>
      <c r="O163" s="2">
        <v>5.7142857142857144</v>
      </c>
      <c r="P163" s="2">
        <f>SUM(Nurse[[#This Row],[LPN Hours (excl. Admin)]],Nurse[[#This Row],[LPN Admin Hours]])</f>
        <v>68.145604395604394</v>
      </c>
      <c r="Q163" s="2">
        <v>64.804945054945051</v>
      </c>
      <c r="R163" s="2">
        <v>3.3406593406593408</v>
      </c>
      <c r="S163" s="2">
        <f>SUM(Nurse[[#This Row],[CNA Hours]], Nurse[[#This Row],[NA TR Hours]], Nurse[[#This Row],[Med Aide/Tech Hours]])</f>
        <v>110.39560439560439</v>
      </c>
      <c r="T163" s="2">
        <v>110.39560439560439</v>
      </c>
      <c r="U163" s="2">
        <v>0</v>
      </c>
      <c r="V163" s="2">
        <v>0</v>
      </c>
      <c r="W16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63" s="2">
        <v>0</v>
      </c>
      <c r="Y163" s="2">
        <v>0</v>
      </c>
      <c r="Z163" s="2">
        <v>0</v>
      </c>
      <c r="AA163" s="2">
        <v>0</v>
      </c>
      <c r="AB163" s="2">
        <v>0</v>
      </c>
      <c r="AC163" s="2">
        <v>0</v>
      </c>
      <c r="AD163" s="2">
        <v>0</v>
      </c>
      <c r="AE163" s="2">
        <v>0</v>
      </c>
      <c r="AF163" t="s">
        <v>253</v>
      </c>
      <c r="AG163" s="6">
        <v>3</v>
      </c>
      <c r="AH163"/>
    </row>
    <row r="164" spans="1:34" x14ac:dyDescent="0.25">
      <c r="A164" t="s">
        <v>20</v>
      </c>
      <c r="B164" t="s">
        <v>442</v>
      </c>
      <c r="C164" t="s">
        <v>529</v>
      </c>
      <c r="D164" t="s">
        <v>600</v>
      </c>
      <c r="E164" s="2">
        <v>16.329670329670328</v>
      </c>
      <c r="F164" s="2">
        <f>Nurse[[#This Row],[Total Nurse Staff Hours]]/Nurse[[#This Row],[MDS Census]]</f>
        <v>7.4894010767160157</v>
      </c>
      <c r="G164" s="2">
        <f>Nurse[[#This Row],[Total Direct Care Staff Hours]]/Nurse[[#This Row],[MDS Census]]</f>
        <v>7.1246635262449534</v>
      </c>
      <c r="H164" s="2">
        <f>Nurse[[#This Row],[Total RN Hours (w/ Admin, DON)]]/Nurse[[#This Row],[MDS Census]]</f>
        <v>3.944986541049798</v>
      </c>
      <c r="I164" s="2">
        <f>Nurse[[#This Row],[RN Hours (excl. Admin, DON)]]/Nurse[[#This Row],[MDS Census]]</f>
        <v>3.5802489905787351</v>
      </c>
      <c r="J164" s="2">
        <f>SUM(Nurse[[#This Row],[RN Hours (excl. Admin, DON)]], Nurse[[#This Row],[RN Admin Hours]], Nurse[[#This Row],[RN DON Hours]], Nurse[[#This Row],[LPN Hours (excl. Admin)]], Nurse[[#This Row],[LPN Admin Hours]], Nurse[[#This Row],[CNA Hours]], Nurse[[#This Row],[NA TR Hours]], Nurse[[#This Row],[Med Aide/Tech Hours]])</f>
        <v>122.29945054945054</v>
      </c>
      <c r="K164" s="2">
        <f>SUM(Nurse[[#This Row],[RN Hours (excl. Admin, DON)]], Nurse[[#This Row],[LPN Hours (excl. Admin)]], Nurse[[#This Row],[CNA Hours]], Nurse[[#This Row],[NA TR Hours]], Nurse[[#This Row],[Med Aide/Tech Hours]])</f>
        <v>116.3434065934066</v>
      </c>
      <c r="L164" s="2">
        <f>SUM(Nurse[[#This Row],[RN Hours (excl. Admin, DON)]], Nurse[[#This Row],[RN Admin Hours]], Nurse[[#This Row],[RN DON Hours]])</f>
        <v>64.420329670329664</v>
      </c>
      <c r="M164" s="2">
        <v>58.464285714285715</v>
      </c>
      <c r="N164" s="2">
        <v>0.4175824175824176</v>
      </c>
      <c r="O164" s="2">
        <v>5.5384615384615383</v>
      </c>
      <c r="P164" s="2">
        <f>SUM(Nurse[[#This Row],[LPN Hours (excl. Admin)]],Nurse[[#This Row],[LPN Admin Hours]])</f>
        <v>11.535714285714286</v>
      </c>
      <c r="Q164" s="2">
        <v>11.535714285714286</v>
      </c>
      <c r="R164" s="2">
        <v>0</v>
      </c>
      <c r="S164" s="2">
        <f>SUM(Nurse[[#This Row],[CNA Hours]], Nurse[[#This Row],[NA TR Hours]], Nurse[[#This Row],[Med Aide/Tech Hours]])</f>
        <v>46.343406593406598</v>
      </c>
      <c r="T164" s="2">
        <v>46.112637362637365</v>
      </c>
      <c r="U164" s="2">
        <v>0</v>
      </c>
      <c r="V164" s="2">
        <v>0.23076923076923078</v>
      </c>
      <c r="W16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64" s="2">
        <v>0</v>
      </c>
      <c r="Y164" s="2">
        <v>0</v>
      </c>
      <c r="Z164" s="2">
        <v>0</v>
      </c>
      <c r="AA164" s="2">
        <v>0</v>
      </c>
      <c r="AB164" s="2">
        <v>0</v>
      </c>
      <c r="AC164" s="2">
        <v>0</v>
      </c>
      <c r="AD164" s="2">
        <v>0</v>
      </c>
      <c r="AE164" s="2">
        <v>0</v>
      </c>
      <c r="AF164" t="s">
        <v>219</v>
      </c>
      <c r="AG164" s="6">
        <v>3</v>
      </c>
      <c r="AH164"/>
    </row>
    <row r="165" spans="1:34" x14ac:dyDescent="0.25">
      <c r="A165" t="s">
        <v>20</v>
      </c>
      <c r="B165" t="s">
        <v>448</v>
      </c>
      <c r="C165" t="s">
        <v>576</v>
      </c>
      <c r="D165" t="s">
        <v>600</v>
      </c>
      <c r="E165" s="2">
        <v>100.36263736263736</v>
      </c>
      <c r="F165" s="2">
        <f>Nurse[[#This Row],[Total Nurse Staff Hours]]/Nurse[[#This Row],[MDS Census]]</f>
        <v>3.9836121756268472</v>
      </c>
      <c r="G165" s="2">
        <f>Nurse[[#This Row],[Total Direct Care Staff Hours]]/Nurse[[#This Row],[MDS Census]]</f>
        <v>3.7938607248439729</v>
      </c>
      <c r="H165" s="2">
        <f>Nurse[[#This Row],[Total RN Hours (w/ Admin, DON)]]/Nurse[[#This Row],[MDS Census]]</f>
        <v>0.71852074893244278</v>
      </c>
      <c r="I165" s="2">
        <f>Nurse[[#This Row],[RN Hours (excl. Admin, DON)]]/Nurse[[#This Row],[MDS Census]]</f>
        <v>0.52876929814956752</v>
      </c>
      <c r="J165" s="2">
        <f>SUM(Nurse[[#This Row],[RN Hours (excl. Admin, DON)]], Nurse[[#This Row],[RN Admin Hours]], Nurse[[#This Row],[RN DON Hours]], Nurse[[#This Row],[LPN Hours (excl. Admin)]], Nurse[[#This Row],[LPN Admin Hours]], Nurse[[#This Row],[CNA Hours]], Nurse[[#This Row],[NA TR Hours]], Nurse[[#This Row],[Med Aide/Tech Hours]])</f>
        <v>399.80582417582411</v>
      </c>
      <c r="K165" s="2">
        <f>SUM(Nurse[[#This Row],[RN Hours (excl. Admin, DON)]], Nurse[[#This Row],[LPN Hours (excl. Admin)]], Nurse[[#This Row],[CNA Hours]], Nurse[[#This Row],[NA TR Hours]], Nurse[[#This Row],[Med Aide/Tech Hours]])</f>
        <v>380.76186813186814</v>
      </c>
      <c r="L165" s="2">
        <f>SUM(Nurse[[#This Row],[RN Hours (excl. Admin, DON)]], Nurse[[#This Row],[RN Admin Hours]], Nurse[[#This Row],[RN DON Hours]])</f>
        <v>72.112637362637358</v>
      </c>
      <c r="M165" s="2">
        <v>53.068681318681321</v>
      </c>
      <c r="N165" s="2">
        <v>13.505494505494505</v>
      </c>
      <c r="O165" s="2">
        <v>5.5384615384615383</v>
      </c>
      <c r="P165" s="2">
        <f>SUM(Nurse[[#This Row],[LPN Hours (excl. Admin)]],Nurse[[#This Row],[LPN Admin Hours]])</f>
        <v>93.866263736263733</v>
      </c>
      <c r="Q165" s="2">
        <v>93.866263736263733</v>
      </c>
      <c r="R165" s="2">
        <v>0</v>
      </c>
      <c r="S165" s="2">
        <f>SUM(Nurse[[#This Row],[CNA Hours]], Nurse[[#This Row],[NA TR Hours]], Nurse[[#This Row],[Med Aide/Tech Hours]])</f>
        <v>233.82692307692307</v>
      </c>
      <c r="T165" s="2">
        <v>225.53021978021977</v>
      </c>
      <c r="U165" s="2">
        <v>0</v>
      </c>
      <c r="V165" s="2">
        <v>8.2967032967032974</v>
      </c>
      <c r="W16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310989010989011</v>
      </c>
      <c r="X165" s="2">
        <v>0</v>
      </c>
      <c r="Y165" s="2">
        <v>0</v>
      </c>
      <c r="Z165" s="2">
        <v>0</v>
      </c>
      <c r="AA165" s="2">
        <v>1.0310989010989011</v>
      </c>
      <c r="AB165" s="2">
        <v>0</v>
      </c>
      <c r="AC165" s="2">
        <v>0</v>
      </c>
      <c r="AD165" s="2">
        <v>0</v>
      </c>
      <c r="AE165" s="2">
        <v>0</v>
      </c>
      <c r="AF165" t="s">
        <v>225</v>
      </c>
      <c r="AG165" s="6">
        <v>3</v>
      </c>
      <c r="AH165"/>
    </row>
    <row r="166" spans="1:34" x14ac:dyDescent="0.25">
      <c r="A166" t="s">
        <v>20</v>
      </c>
      <c r="B166" t="s">
        <v>453</v>
      </c>
      <c r="C166" t="s">
        <v>579</v>
      </c>
      <c r="D166" t="s">
        <v>589</v>
      </c>
      <c r="E166" s="2">
        <v>90.010989010989007</v>
      </c>
      <c r="F166" s="2">
        <f>Nurse[[#This Row],[Total Nurse Staff Hours]]/Nurse[[#This Row],[MDS Census]]</f>
        <v>4.1213807837870844</v>
      </c>
      <c r="G166" s="2">
        <f>Nurse[[#This Row],[Total Direct Care Staff Hours]]/Nurse[[#This Row],[MDS Census]]</f>
        <v>3.6517677939201567</v>
      </c>
      <c r="H166" s="2">
        <f>Nurse[[#This Row],[Total RN Hours (w/ Admin, DON)]]/Nurse[[#This Row],[MDS Census]]</f>
        <v>0.60574044683188877</v>
      </c>
      <c r="I166" s="2">
        <f>Nurse[[#This Row],[RN Hours (excl. Admin, DON)]]/Nurse[[#This Row],[MDS Census]]</f>
        <v>0.18593822488096701</v>
      </c>
      <c r="J166" s="2">
        <f>SUM(Nurse[[#This Row],[RN Hours (excl. Admin, DON)]], Nurse[[#This Row],[RN Admin Hours]], Nurse[[#This Row],[RN DON Hours]], Nurse[[#This Row],[LPN Hours (excl. Admin)]], Nurse[[#This Row],[LPN Admin Hours]], Nurse[[#This Row],[CNA Hours]], Nurse[[#This Row],[NA TR Hours]], Nurse[[#This Row],[Med Aide/Tech Hours]])</f>
        <v>370.9695604395605</v>
      </c>
      <c r="K166" s="2">
        <f>SUM(Nurse[[#This Row],[RN Hours (excl. Admin, DON)]], Nurse[[#This Row],[LPN Hours (excl. Admin)]], Nurse[[#This Row],[CNA Hours]], Nurse[[#This Row],[NA TR Hours]], Nurse[[#This Row],[Med Aide/Tech Hours]])</f>
        <v>328.69923076923078</v>
      </c>
      <c r="L166" s="2">
        <f>SUM(Nurse[[#This Row],[RN Hours (excl. Admin, DON)]], Nurse[[#This Row],[RN Admin Hours]], Nurse[[#This Row],[RN DON Hours]])</f>
        <v>54.523296703296715</v>
      </c>
      <c r="M166" s="2">
        <v>16.736483516483524</v>
      </c>
      <c r="N166" s="2">
        <v>32.336263736263739</v>
      </c>
      <c r="O166" s="2">
        <v>5.4505494505494507</v>
      </c>
      <c r="P166" s="2">
        <f>SUM(Nurse[[#This Row],[LPN Hours (excl. Admin)]],Nurse[[#This Row],[LPN Admin Hours]])</f>
        <v>146.28131868131871</v>
      </c>
      <c r="Q166" s="2">
        <v>141.79780219780221</v>
      </c>
      <c r="R166" s="2">
        <v>4.4835164835164836</v>
      </c>
      <c r="S166" s="2">
        <f>SUM(Nurse[[#This Row],[CNA Hours]], Nurse[[#This Row],[NA TR Hours]], Nurse[[#This Row],[Med Aide/Tech Hours]])</f>
        <v>170.16494505494506</v>
      </c>
      <c r="T166" s="2">
        <v>170.16494505494506</v>
      </c>
      <c r="U166" s="2">
        <v>0</v>
      </c>
      <c r="V166" s="2">
        <v>0</v>
      </c>
      <c r="W16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0.546703296703296</v>
      </c>
      <c r="X166" s="2">
        <v>1.4835164835164836</v>
      </c>
      <c r="Y166" s="2">
        <v>4</v>
      </c>
      <c r="Z166" s="2">
        <v>0</v>
      </c>
      <c r="AA166" s="2">
        <v>5.0082417582417582</v>
      </c>
      <c r="AB166" s="2">
        <v>0</v>
      </c>
      <c r="AC166" s="2">
        <v>20.054945054945055</v>
      </c>
      <c r="AD166" s="2">
        <v>0</v>
      </c>
      <c r="AE166" s="2">
        <v>0</v>
      </c>
      <c r="AF166" t="s">
        <v>230</v>
      </c>
      <c r="AG166" s="6">
        <v>3</v>
      </c>
      <c r="AH166"/>
    </row>
    <row r="167" spans="1:34" x14ac:dyDescent="0.25">
      <c r="A167" t="s">
        <v>20</v>
      </c>
      <c r="B167" t="s">
        <v>407</v>
      </c>
      <c r="C167" t="s">
        <v>500</v>
      </c>
      <c r="D167" t="s">
        <v>612</v>
      </c>
      <c r="E167" s="2">
        <v>47.824175824175825</v>
      </c>
      <c r="F167" s="2">
        <f>Nurse[[#This Row],[Total Nurse Staff Hours]]/Nurse[[#This Row],[MDS Census]]</f>
        <v>2.995719209558823</v>
      </c>
      <c r="G167" s="2">
        <f>Nurse[[#This Row],[Total Direct Care Staff Hours]]/Nurse[[#This Row],[MDS Census]]</f>
        <v>2.6755790441176468</v>
      </c>
      <c r="H167" s="2">
        <f>Nurse[[#This Row],[Total RN Hours (w/ Admin, DON)]]/Nurse[[#This Row],[MDS Census]]</f>
        <v>0.55984834558823526</v>
      </c>
      <c r="I167" s="2">
        <f>Nurse[[#This Row],[RN Hours (excl. Admin, DON)]]/Nurse[[#This Row],[MDS Census]]</f>
        <v>0.2617670036764706</v>
      </c>
      <c r="J167" s="2">
        <f>SUM(Nurse[[#This Row],[RN Hours (excl. Admin, DON)]], Nurse[[#This Row],[RN Admin Hours]], Nurse[[#This Row],[RN DON Hours]], Nurse[[#This Row],[LPN Hours (excl. Admin)]], Nurse[[#This Row],[LPN Admin Hours]], Nurse[[#This Row],[CNA Hours]], Nurse[[#This Row],[NA TR Hours]], Nurse[[#This Row],[Med Aide/Tech Hours]])</f>
        <v>143.26780219780218</v>
      </c>
      <c r="K167" s="2">
        <f>SUM(Nurse[[#This Row],[RN Hours (excl. Admin, DON)]], Nurse[[#This Row],[LPN Hours (excl. Admin)]], Nurse[[#This Row],[CNA Hours]], Nurse[[#This Row],[NA TR Hours]], Nurse[[#This Row],[Med Aide/Tech Hours]])</f>
        <v>127.95736263736262</v>
      </c>
      <c r="L167" s="2">
        <f>SUM(Nurse[[#This Row],[RN Hours (excl. Admin, DON)]], Nurse[[#This Row],[RN Admin Hours]], Nurse[[#This Row],[RN DON Hours]])</f>
        <v>26.774285714285714</v>
      </c>
      <c r="M167" s="2">
        <v>12.518791208791209</v>
      </c>
      <c r="N167" s="2">
        <v>10.123626373626374</v>
      </c>
      <c r="O167" s="2">
        <v>4.1318681318681323</v>
      </c>
      <c r="P167" s="2">
        <f>SUM(Nurse[[#This Row],[LPN Hours (excl. Admin)]],Nurse[[#This Row],[LPN Admin Hours]])</f>
        <v>38.35164835164835</v>
      </c>
      <c r="Q167" s="2">
        <v>37.296703296703292</v>
      </c>
      <c r="R167" s="2">
        <v>1.054945054945055</v>
      </c>
      <c r="S167" s="2">
        <f>SUM(Nurse[[#This Row],[CNA Hours]], Nurse[[#This Row],[NA TR Hours]], Nurse[[#This Row],[Med Aide/Tech Hours]])</f>
        <v>78.141868131868122</v>
      </c>
      <c r="T167" s="2">
        <v>77.22978021978021</v>
      </c>
      <c r="U167" s="2">
        <v>0</v>
      </c>
      <c r="V167" s="2">
        <v>0.91208791208791207</v>
      </c>
      <c r="W16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1.634615384615387</v>
      </c>
      <c r="X167" s="2">
        <v>1.3186813186813187</v>
      </c>
      <c r="Y167" s="2">
        <v>0.21978021978021978</v>
      </c>
      <c r="Z167" s="2">
        <v>0</v>
      </c>
      <c r="AA167" s="2">
        <v>14.766483516483518</v>
      </c>
      <c r="AB167" s="2">
        <v>0</v>
      </c>
      <c r="AC167" s="2">
        <v>25.329670329670328</v>
      </c>
      <c r="AD167" s="2">
        <v>0</v>
      </c>
      <c r="AE167" s="2">
        <v>0</v>
      </c>
      <c r="AF167" t="s">
        <v>184</v>
      </c>
      <c r="AG167" s="6">
        <v>3</v>
      </c>
      <c r="AH167"/>
    </row>
    <row r="168" spans="1:34" x14ac:dyDescent="0.25">
      <c r="A168" t="s">
        <v>20</v>
      </c>
      <c r="B168" t="s">
        <v>371</v>
      </c>
      <c r="C168" t="s">
        <v>520</v>
      </c>
      <c r="D168" t="s">
        <v>600</v>
      </c>
      <c r="E168" s="2">
        <v>105.58241758241758</v>
      </c>
      <c r="F168" s="2">
        <f>Nurse[[#This Row],[Total Nurse Staff Hours]]/Nurse[[#This Row],[MDS Census]]</f>
        <v>3.0847314737718561</v>
      </c>
      <c r="G168" s="2">
        <f>Nurse[[#This Row],[Total Direct Care Staff Hours]]/Nurse[[#This Row],[MDS Census]]</f>
        <v>2.8779766860949203</v>
      </c>
      <c r="H168" s="2">
        <f>Nurse[[#This Row],[Total RN Hours (w/ Admin, DON)]]/Nurse[[#This Row],[MDS Census]]</f>
        <v>0.43570982514571199</v>
      </c>
      <c r="I168" s="2">
        <f>Nurse[[#This Row],[RN Hours (excl. Admin, DON)]]/Nurse[[#This Row],[MDS Census]]</f>
        <v>0.25393422148209838</v>
      </c>
      <c r="J168" s="2">
        <f>SUM(Nurse[[#This Row],[RN Hours (excl. Admin, DON)]], Nurse[[#This Row],[RN Admin Hours]], Nurse[[#This Row],[RN DON Hours]], Nurse[[#This Row],[LPN Hours (excl. Admin)]], Nurse[[#This Row],[LPN Admin Hours]], Nurse[[#This Row],[CNA Hours]], Nurse[[#This Row],[NA TR Hours]], Nurse[[#This Row],[Med Aide/Tech Hours]])</f>
        <v>325.69340659340651</v>
      </c>
      <c r="K168" s="2">
        <f>SUM(Nurse[[#This Row],[RN Hours (excl. Admin, DON)]], Nurse[[#This Row],[LPN Hours (excl. Admin)]], Nurse[[#This Row],[CNA Hours]], Nurse[[#This Row],[NA TR Hours]], Nurse[[#This Row],[Med Aide/Tech Hours]])</f>
        <v>303.8637362637362</v>
      </c>
      <c r="L168" s="2">
        <f>SUM(Nurse[[#This Row],[RN Hours (excl. Admin, DON)]], Nurse[[#This Row],[RN Admin Hours]], Nurse[[#This Row],[RN DON Hours]])</f>
        <v>46.003296703296712</v>
      </c>
      <c r="M168" s="2">
        <v>26.810989010989022</v>
      </c>
      <c r="N168" s="2">
        <v>12.598901098901099</v>
      </c>
      <c r="O168" s="2">
        <v>6.5934065934065931</v>
      </c>
      <c r="P168" s="2">
        <f>SUM(Nurse[[#This Row],[LPN Hours (excl. Admin)]],Nurse[[#This Row],[LPN Admin Hours]])</f>
        <v>113.36263736263734</v>
      </c>
      <c r="Q168" s="2">
        <v>110.7252747252747</v>
      </c>
      <c r="R168" s="2">
        <v>2.6373626373626373</v>
      </c>
      <c r="S168" s="2">
        <f>SUM(Nurse[[#This Row],[CNA Hours]], Nurse[[#This Row],[NA TR Hours]], Nurse[[#This Row],[Med Aide/Tech Hours]])</f>
        <v>166.32747252747242</v>
      </c>
      <c r="T168" s="2">
        <v>150.65714285714276</v>
      </c>
      <c r="U168" s="2">
        <v>0</v>
      </c>
      <c r="V168" s="2">
        <v>15.67032967032967</v>
      </c>
      <c r="W16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68" s="2">
        <v>0</v>
      </c>
      <c r="Y168" s="2">
        <v>0</v>
      </c>
      <c r="Z168" s="2">
        <v>0</v>
      </c>
      <c r="AA168" s="2">
        <v>0</v>
      </c>
      <c r="AB168" s="2">
        <v>0</v>
      </c>
      <c r="AC168" s="2">
        <v>0</v>
      </c>
      <c r="AD168" s="2">
        <v>0</v>
      </c>
      <c r="AE168" s="2">
        <v>0</v>
      </c>
      <c r="AF168" t="s">
        <v>148</v>
      </c>
      <c r="AG168" s="6">
        <v>3</v>
      </c>
      <c r="AH168"/>
    </row>
    <row r="169" spans="1:34" x14ac:dyDescent="0.25">
      <c r="A169" t="s">
        <v>20</v>
      </c>
      <c r="B169" t="s">
        <v>303</v>
      </c>
      <c r="C169" t="s">
        <v>524</v>
      </c>
      <c r="D169" t="s">
        <v>600</v>
      </c>
      <c r="E169" s="2">
        <v>109.05494505494505</v>
      </c>
      <c r="F169" s="2">
        <f>Nurse[[#This Row],[Total Nurse Staff Hours]]/Nurse[[#This Row],[MDS Census]]</f>
        <v>3.691354292623942</v>
      </c>
      <c r="G169" s="2">
        <f>Nurse[[#This Row],[Total Direct Care Staff Hours]]/Nurse[[#This Row],[MDS Census]]</f>
        <v>3.3452740830310357</v>
      </c>
      <c r="H169" s="2">
        <f>Nurse[[#This Row],[Total RN Hours (w/ Admin, DON)]]/Nurse[[#This Row],[MDS Census]]</f>
        <v>0.73984784361144706</v>
      </c>
      <c r="I169" s="2">
        <f>Nurse[[#This Row],[RN Hours (excl. Admin, DON)]]/Nurse[[#This Row],[MDS Census]]</f>
        <v>0.39558141878274888</v>
      </c>
      <c r="J169" s="2">
        <f>SUM(Nurse[[#This Row],[RN Hours (excl. Admin, DON)]], Nurse[[#This Row],[RN Admin Hours]], Nurse[[#This Row],[RN DON Hours]], Nurse[[#This Row],[LPN Hours (excl. Admin)]], Nurse[[#This Row],[LPN Admin Hours]], Nurse[[#This Row],[CNA Hours]], Nurse[[#This Row],[NA TR Hours]], Nurse[[#This Row],[Med Aide/Tech Hours]])</f>
        <v>402.56043956043953</v>
      </c>
      <c r="K169" s="2">
        <f>SUM(Nurse[[#This Row],[RN Hours (excl. Admin, DON)]], Nurse[[#This Row],[LPN Hours (excl. Admin)]], Nurse[[#This Row],[CNA Hours]], Nurse[[#This Row],[NA TR Hours]], Nurse[[#This Row],[Med Aide/Tech Hours]])</f>
        <v>364.81868131868129</v>
      </c>
      <c r="L169" s="2">
        <f>SUM(Nurse[[#This Row],[RN Hours (excl. Admin, DON)]], Nurse[[#This Row],[RN Admin Hours]], Nurse[[#This Row],[RN DON Hours]])</f>
        <v>80.684065934065941</v>
      </c>
      <c r="M169" s="2">
        <v>43.140109890109891</v>
      </c>
      <c r="N169" s="2">
        <v>32.532967032967036</v>
      </c>
      <c r="O169" s="2">
        <v>5.0109890109890109</v>
      </c>
      <c r="P169" s="2">
        <f>SUM(Nurse[[#This Row],[LPN Hours (excl. Admin)]],Nurse[[#This Row],[LPN Admin Hours]])</f>
        <v>138.98076923076923</v>
      </c>
      <c r="Q169" s="2">
        <v>138.78296703296704</v>
      </c>
      <c r="R169" s="2">
        <v>0.19780219780219779</v>
      </c>
      <c r="S169" s="2">
        <f>SUM(Nurse[[#This Row],[CNA Hours]], Nurse[[#This Row],[NA TR Hours]], Nurse[[#This Row],[Med Aide/Tech Hours]])</f>
        <v>182.89560439560441</v>
      </c>
      <c r="T169" s="2">
        <v>157.93956043956044</v>
      </c>
      <c r="U169" s="2">
        <v>24.681318681318682</v>
      </c>
      <c r="V169" s="2">
        <v>0.27472527472527475</v>
      </c>
      <c r="W16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3.626373626373628</v>
      </c>
      <c r="X169" s="2">
        <v>3.5714285714285716</v>
      </c>
      <c r="Y169" s="2">
        <v>0</v>
      </c>
      <c r="Z169" s="2">
        <v>0</v>
      </c>
      <c r="AA169" s="2">
        <v>10.923076923076923</v>
      </c>
      <c r="AB169" s="2">
        <v>0</v>
      </c>
      <c r="AC169" s="2">
        <v>49.131868131868131</v>
      </c>
      <c r="AD169" s="2">
        <v>0</v>
      </c>
      <c r="AE169" s="2">
        <v>0</v>
      </c>
      <c r="AF169" t="s">
        <v>80</v>
      </c>
      <c r="AG169" s="6">
        <v>3</v>
      </c>
      <c r="AH169"/>
    </row>
    <row r="170" spans="1:34" x14ac:dyDescent="0.25">
      <c r="A170" t="s">
        <v>20</v>
      </c>
      <c r="B170" t="s">
        <v>390</v>
      </c>
      <c r="C170" t="s">
        <v>520</v>
      </c>
      <c r="D170" t="s">
        <v>601</v>
      </c>
      <c r="E170" s="2">
        <v>101.26373626373626</v>
      </c>
      <c r="F170" s="2">
        <f>Nurse[[#This Row],[Total Nurse Staff Hours]]/Nurse[[#This Row],[MDS Census]]</f>
        <v>3.6537037438958224</v>
      </c>
      <c r="G170" s="2">
        <f>Nurse[[#This Row],[Total Direct Care Staff Hours]]/Nurse[[#This Row],[MDS Census]]</f>
        <v>3.2741595225176341</v>
      </c>
      <c r="H170" s="2">
        <f>Nurse[[#This Row],[Total RN Hours (w/ Admin, DON)]]/Nurse[[#This Row],[MDS Census]]</f>
        <v>0.72356158437330453</v>
      </c>
      <c r="I170" s="2">
        <f>Nurse[[#This Row],[RN Hours (excl. Admin, DON)]]/Nurse[[#This Row],[MDS Census]]</f>
        <v>0.47947585458491598</v>
      </c>
      <c r="J170" s="2">
        <f>SUM(Nurse[[#This Row],[RN Hours (excl. Admin, DON)]], Nurse[[#This Row],[RN Admin Hours]], Nurse[[#This Row],[RN DON Hours]], Nurse[[#This Row],[LPN Hours (excl. Admin)]], Nurse[[#This Row],[LPN Admin Hours]], Nurse[[#This Row],[CNA Hours]], Nurse[[#This Row],[NA TR Hours]], Nurse[[#This Row],[Med Aide/Tech Hours]])</f>
        <v>369.98769230769233</v>
      </c>
      <c r="K170" s="2">
        <f>SUM(Nurse[[#This Row],[RN Hours (excl. Admin, DON)]], Nurse[[#This Row],[LPN Hours (excl. Admin)]], Nurse[[#This Row],[CNA Hours]], Nurse[[#This Row],[NA TR Hours]], Nurse[[#This Row],[Med Aide/Tech Hours]])</f>
        <v>331.55362637362634</v>
      </c>
      <c r="L170" s="2">
        <f>SUM(Nurse[[#This Row],[RN Hours (excl. Admin, DON)]], Nurse[[#This Row],[RN Admin Hours]], Nurse[[#This Row],[RN DON Hours]])</f>
        <v>73.270549450549467</v>
      </c>
      <c r="M170" s="2">
        <v>48.553516483516489</v>
      </c>
      <c r="N170" s="2">
        <v>21.903846153846153</v>
      </c>
      <c r="O170" s="2">
        <v>2.8131868131868134</v>
      </c>
      <c r="P170" s="2">
        <f>SUM(Nurse[[#This Row],[LPN Hours (excl. Admin)]],Nurse[[#This Row],[LPN Admin Hours]])</f>
        <v>83.181538461538466</v>
      </c>
      <c r="Q170" s="2">
        <v>69.464505494505502</v>
      </c>
      <c r="R170" s="2">
        <v>13.717032967032967</v>
      </c>
      <c r="S170" s="2">
        <f>SUM(Nurse[[#This Row],[CNA Hours]], Nurse[[#This Row],[NA TR Hours]], Nurse[[#This Row],[Med Aide/Tech Hours]])</f>
        <v>213.53560439560437</v>
      </c>
      <c r="T170" s="2">
        <v>206.37076923076921</v>
      </c>
      <c r="U170" s="2">
        <v>0</v>
      </c>
      <c r="V170" s="2">
        <v>7.1648351648351651</v>
      </c>
      <c r="W17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2.291428571428582</v>
      </c>
      <c r="X170" s="2">
        <v>21.791208791208792</v>
      </c>
      <c r="Y170" s="2">
        <v>0</v>
      </c>
      <c r="Z170" s="2">
        <v>0</v>
      </c>
      <c r="AA170" s="2">
        <v>20.599120879120882</v>
      </c>
      <c r="AB170" s="2">
        <v>0</v>
      </c>
      <c r="AC170" s="2">
        <v>19.901098901098901</v>
      </c>
      <c r="AD170" s="2">
        <v>0</v>
      </c>
      <c r="AE170" s="2">
        <v>0</v>
      </c>
      <c r="AF170" t="s">
        <v>167</v>
      </c>
      <c r="AG170" s="6">
        <v>3</v>
      </c>
      <c r="AH170"/>
    </row>
    <row r="171" spans="1:34" x14ac:dyDescent="0.25">
      <c r="A171" t="s">
        <v>20</v>
      </c>
      <c r="B171" t="s">
        <v>311</v>
      </c>
      <c r="C171" t="s">
        <v>529</v>
      </c>
      <c r="D171" t="s">
        <v>600</v>
      </c>
      <c r="E171" s="2">
        <v>121.01098901098901</v>
      </c>
      <c r="F171" s="2">
        <f>Nurse[[#This Row],[Total Nurse Staff Hours]]/Nurse[[#This Row],[MDS Census]]</f>
        <v>3.3660016345804573</v>
      </c>
      <c r="G171" s="2">
        <f>Nurse[[#This Row],[Total Direct Care Staff Hours]]/Nurse[[#This Row],[MDS Census]]</f>
        <v>2.9736823465310569</v>
      </c>
      <c r="H171" s="2">
        <f>Nurse[[#This Row],[Total RN Hours (w/ Admin, DON)]]/Nurse[[#This Row],[MDS Census]]</f>
        <v>0.76272248456229597</v>
      </c>
      <c r="I171" s="2">
        <f>Nurse[[#This Row],[RN Hours (excl. Admin, DON)]]/Nurse[[#This Row],[MDS Census]]</f>
        <v>0.43136850708318214</v>
      </c>
      <c r="J171" s="2">
        <f>SUM(Nurse[[#This Row],[RN Hours (excl. Admin, DON)]], Nurse[[#This Row],[RN Admin Hours]], Nurse[[#This Row],[RN DON Hours]], Nurse[[#This Row],[LPN Hours (excl. Admin)]], Nurse[[#This Row],[LPN Admin Hours]], Nurse[[#This Row],[CNA Hours]], Nurse[[#This Row],[NA TR Hours]], Nurse[[#This Row],[Med Aide/Tech Hours]])</f>
        <v>407.32318681318674</v>
      </c>
      <c r="K171" s="2">
        <f>SUM(Nurse[[#This Row],[RN Hours (excl. Admin, DON)]], Nurse[[#This Row],[LPN Hours (excl. Admin)]], Nurse[[#This Row],[CNA Hours]], Nurse[[#This Row],[NA TR Hours]], Nurse[[#This Row],[Med Aide/Tech Hours]])</f>
        <v>359.84824175824173</v>
      </c>
      <c r="L171" s="2">
        <f>SUM(Nurse[[#This Row],[RN Hours (excl. Admin, DON)]], Nurse[[#This Row],[RN Admin Hours]], Nurse[[#This Row],[RN DON Hours]])</f>
        <v>92.297802197802227</v>
      </c>
      <c r="M171" s="2">
        <v>52.200329670329687</v>
      </c>
      <c r="N171" s="2">
        <v>34.82274725274727</v>
      </c>
      <c r="O171" s="2">
        <v>5.2747252747252746</v>
      </c>
      <c r="P171" s="2">
        <f>SUM(Nurse[[#This Row],[LPN Hours (excl. Admin)]],Nurse[[#This Row],[LPN Admin Hours]])</f>
        <v>92.019340659340642</v>
      </c>
      <c r="Q171" s="2">
        <v>84.641868131868108</v>
      </c>
      <c r="R171" s="2">
        <v>7.3774725274725279</v>
      </c>
      <c r="S171" s="2">
        <f>SUM(Nurse[[#This Row],[CNA Hours]], Nurse[[#This Row],[NA TR Hours]], Nurse[[#This Row],[Med Aide/Tech Hours]])</f>
        <v>223.00604395604392</v>
      </c>
      <c r="T171" s="2">
        <v>216.9620879120879</v>
      </c>
      <c r="U171" s="2">
        <v>0</v>
      </c>
      <c r="V171" s="2">
        <v>6.0439560439560438</v>
      </c>
      <c r="W17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4.249010989010998</v>
      </c>
      <c r="X171" s="2">
        <v>0</v>
      </c>
      <c r="Y171" s="2">
        <v>0.5714285714285714</v>
      </c>
      <c r="Z171" s="2">
        <v>0</v>
      </c>
      <c r="AA171" s="2">
        <v>19.205054945054947</v>
      </c>
      <c r="AB171" s="2">
        <v>0</v>
      </c>
      <c r="AC171" s="2">
        <v>54.472527472527474</v>
      </c>
      <c r="AD171" s="2">
        <v>0</v>
      </c>
      <c r="AE171" s="2">
        <v>0</v>
      </c>
      <c r="AF171" t="s">
        <v>88</v>
      </c>
      <c r="AG171" s="6">
        <v>3</v>
      </c>
      <c r="AH171"/>
    </row>
    <row r="172" spans="1:34" x14ac:dyDescent="0.25">
      <c r="A172" t="s">
        <v>20</v>
      </c>
      <c r="B172" t="s">
        <v>348</v>
      </c>
      <c r="C172" t="s">
        <v>545</v>
      </c>
      <c r="D172" t="s">
        <v>599</v>
      </c>
      <c r="E172" s="2">
        <v>101.62637362637362</v>
      </c>
      <c r="F172" s="2">
        <f>Nurse[[#This Row],[Total Nurse Staff Hours]]/Nurse[[#This Row],[MDS Census]]</f>
        <v>3.6496410034602067</v>
      </c>
      <c r="G172" s="2">
        <f>Nurse[[#This Row],[Total Direct Care Staff Hours]]/Nurse[[#This Row],[MDS Census]]</f>
        <v>3.1765387110726637</v>
      </c>
      <c r="H172" s="2">
        <f>Nurse[[#This Row],[Total RN Hours (w/ Admin, DON)]]/Nurse[[#This Row],[MDS Census]]</f>
        <v>1.1469820501730104</v>
      </c>
      <c r="I172" s="2">
        <f>Nurse[[#This Row],[RN Hours (excl. Admin, DON)]]/Nurse[[#This Row],[MDS Census]]</f>
        <v>0.72759407439446355</v>
      </c>
      <c r="J172" s="2">
        <f>SUM(Nurse[[#This Row],[RN Hours (excl. Admin, DON)]], Nurse[[#This Row],[RN Admin Hours]], Nurse[[#This Row],[RN DON Hours]], Nurse[[#This Row],[LPN Hours (excl. Admin)]], Nurse[[#This Row],[LPN Admin Hours]], Nurse[[#This Row],[CNA Hours]], Nurse[[#This Row],[NA TR Hours]], Nurse[[#This Row],[Med Aide/Tech Hours]])</f>
        <v>370.8997802197801</v>
      </c>
      <c r="K172" s="2">
        <f>SUM(Nurse[[#This Row],[RN Hours (excl. Admin, DON)]], Nurse[[#This Row],[LPN Hours (excl. Admin)]], Nurse[[#This Row],[CNA Hours]], Nurse[[#This Row],[NA TR Hours]], Nurse[[#This Row],[Med Aide/Tech Hours]])</f>
        <v>322.82010989010979</v>
      </c>
      <c r="L172" s="2">
        <f>SUM(Nurse[[#This Row],[RN Hours (excl. Admin, DON)]], Nurse[[#This Row],[RN Admin Hours]], Nurse[[#This Row],[RN DON Hours]])</f>
        <v>116.56362637362636</v>
      </c>
      <c r="M172" s="2">
        <v>73.942747252747239</v>
      </c>
      <c r="N172" s="2">
        <v>38.752747252747255</v>
      </c>
      <c r="O172" s="2">
        <v>3.8681318681318682</v>
      </c>
      <c r="P172" s="2">
        <f>SUM(Nurse[[#This Row],[LPN Hours (excl. Admin)]],Nurse[[#This Row],[LPN Admin Hours]])</f>
        <v>61.645824175824174</v>
      </c>
      <c r="Q172" s="2">
        <v>56.187032967032962</v>
      </c>
      <c r="R172" s="2">
        <v>5.4587912087912089</v>
      </c>
      <c r="S172" s="2">
        <f>SUM(Nurse[[#This Row],[CNA Hours]], Nurse[[#This Row],[NA TR Hours]], Nurse[[#This Row],[Med Aide/Tech Hours]])</f>
        <v>192.69032967032959</v>
      </c>
      <c r="T172" s="2">
        <v>177.99802197802191</v>
      </c>
      <c r="U172" s="2">
        <v>0</v>
      </c>
      <c r="V172" s="2">
        <v>14.692307692307692</v>
      </c>
      <c r="W17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178791208791209</v>
      </c>
      <c r="X172" s="2">
        <v>4.3736263736263732</v>
      </c>
      <c r="Y172" s="2">
        <v>0</v>
      </c>
      <c r="Z172" s="2">
        <v>0</v>
      </c>
      <c r="AA172" s="2">
        <v>1.7392307692307694</v>
      </c>
      <c r="AB172" s="2">
        <v>0</v>
      </c>
      <c r="AC172" s="2">
        <v>4.0659340659340657</v>
      </c>
      <c r="AD172" s="2">
        <v>0</v>
      </c>
      <c r="AE172" s="2">
        <v>0</v>
      </c>
      <c r="AF172" t="s">
        <v>125</v>
      </c>
      <c r="AG172" s="6">
        <v>3</v>
      </c>
      <c r="AH172"/>
    </row>
    <row r="173" spans="1:34" x14ac:dyDescent="0.25">
      <c r="A173" t="s">
        <v>20</v>
      </c>
      <c r="B173" t="s">
        <v>356</v>
      </c>
      <c r="C173" t="s">
        <v>528</v>
      </c>
      <c r="D173" t="s">
        <v>605</v>
      </c>
      <c r="E173" s="2">
        <v>85.571428571428569</v>
      </c>
      <c r="F173" s="2">
        <f>Nurse[[#This Row],[Total Nurse Staff Hours]]/Nurse[[#This Row],[MDS Census]]</f>
        <v>3.2153409528701693</v>
      </c>
      <c r="G173" s="2">
        <f>Nurse[[#This Row],[Total Direct Care Staff Hours]]/Nurse[[#This Row],[MDS Census]]</f>
        <v>2.9633376139720053</v>
      </c>
      <c r="H173" s="2">
        <f>Nurse[[#This Row],[Total RN Hours (w/ Admin, DON)]]/Nurse[[#This Row],[MDS Census]]</f>
        <v>0.58208681135225371</v>
      </c>
      <c r="I173" s="2">
        <f>Nurse[[#This Row],[RN Hours (excl. Admin, DON)]]/Nurse[[#This Row],[MDS Census]]</f>
        <v>0.3867214588416592</v>
      </c>
      <c r="J173" s="2">
        <f>SUM(Nurse[[#This Row],[RN Hours (excl. Admin, DON)]], Nurse[[#This Row],[RN Admin Hours]], Nurse[[#This Row],[RN DON Hours]], Nurse[[#This Row],[LPN Hours (excl. Admin)]], Nurse[[#This Row],[LPN Admin Hours]], Nurse[[#This Row],[CNA Hours]], Nurse[[#This Row],[NA TR Hours]], Nurse[[#This Row],[Med Aide/Tech Hours]])</f>
        <v>275.14131868131875</v>
      </c>
      <c r="K173" s="2">
        <f>SUM(Nurse[[#This Row],[RN Hours (excl. Admin, DON)]], Nurse[[#This Row],[LPN Hours (excl. Admin)]], Nurse[[#This Row],[CNA Hours]], Nurse[[#This Row],[NA TR Hours]], Nurse[[#This Row],[Med Aide/Tech Hours]])</f>
        <v>253.57703296703303</v>
      </c>
      <c r="L173" s="2">
        <f>SUM(Nurse[[#This Row],[RN Hours (excl. Admin, DON)]], Nurse[[#This Row],[RN Admin Hours]], Nurse[[#This Row],[RN DON Hours]])</f>
        <v>49.809999999999995</v>
      </c>
      <c r="M173" s="2">
        <v>33.092307692307692</v>
      </c>
      <c r="N173" s="2">
        <v>11.027582417582417</v>
      </c>
      <c r="O173" s="2">
        <v>5.6901098901098894</v>
      </c>
      <c r="P173" s="2">
        <f>SUM(Nurse[[#This Row],[LPN Hours (excl. Admin)]],Nurse[[#This Row],[LPN Admin Hours]])</f>
        <v>59.217142857142868</v>
      </c>
      <c r="Q173" s="2">
        <v>54.370549450549461</v>
      </c>
      <c r="R173" s="2">
        <v>4.8465934065934082</v>
      </c>
      <c r="S173" s="2">
        <f>SUM(Nurse[[#This Row],[CNA Hours]], Nurse[[#This Row],[NA TR Hours]], Nurse[[#This Row],[Med Aide/Tech Hours]])</f>
        <v>166.11417582417587</v>
      </c>
      <c r="T173" s="2">
        <v>166.11417582417587</v>
      </c>
      <c r="U173" s="2">
        <v>0</v>
      </c>
      <c r="V173" s="2">
        <v>0</v>
      </c>
      <c r="W17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0.936373626373623</v>
      </c>
      <c r="X173" s="2">
        <v>5.5054945054945055</v>
      </c>
      <c r="Y173" s="2">
        <v>0.34065934065934067</v>
      </c>
      <c r="Z173" s="2">
        <v>0</v>
      </c>
      <c r="AA173" s="2">
        <v>11.288021978021979</v>
      </c>
      <c r="AB173" s="2">
        <v>0</v>
      </c>
      <c r="AC173" s="2">
        <v>33.802197802197803</v>
      </c>
      <c r="AD173" s="2">
        <v>0</v>
      </c>
      <c r="AE173" s="2">
        <v>0</v>
      </c>
      <c r="AF173" t="s">
        <v>133</v>
      </c>
      <c r="AG173" s="6">
        <v>3</v>
      </c>
      <c r="AH173"/>
    </row>
    <row r="174" spans="1:34" x14ac:dyDescent="0.25">
      <c r="A174" t="s">
        <v>20</v>
      </c>
      <c r="B174" t="s">
        <v>312</v>
      </c>
      <c r="C174" t="s">
        <v>520</v>
      </c>
      <c r="D174" t="s">
        <v>601</v>
      </c>
      <c r="E174" s="2">
        <v>75.604395604395606</v>
      </c>
      <c r="F174" s="2">
        <f>Nurse[[#This Row],[Total Nurse Staff Hours]]/Nurse[[#This Row],[MDS Census]]</f>
        <v>3.8289215116279065</v>
      </c>
      <c r="G174" s="2">
        <f>Nurse[[#This Row],[Total Direct Care Staff Hours]]/Nurse[[#This Row],[MDS Census]]</f>
        <v>3.2344622093023254</v>
      </c>
      <c r="H174" s="2">
        <f>Nurse[[#This Row],[Total RN Hours (w/ Admin, DON)]]/Nurse[[#This Row],[MDS Census]]</f>
        <v>0.60513808139534886</v>
      </c>
      <c r="I174" s="2">
        <f>Nurse[[#This Row],[RN Hours (excl. Admin, DON)]]/Nurse[[#This Row],[MDS Census]]</f>
        <v>0.19371656976744181</v>
      </c>
      <c r="J174" s="2">
        <f>SUM(Nurse[[#This Row],[RN Hours (excl. Admin, DON)]], Nurse[[#This Row],[RN Admin Hours]], Nurse[[#This Row],[RN DON Hours]], Nurse[[#This Row],[LPN Hours (excl. Admin)]], Nurse[[#This Row],[LPN Admin Hours]], Nurse[[#This Row],[CNA Hours]], Nurse[[#This Row],[NA TR Hours]], Nurse[[#This Row],[Med Aide/Tech Hours]])</f>
        <v>289.48329670329667</v>
      </c>
      <c r="K174" s="2">
        <f>SUM(Nurse[[#This Row],[RN Hours (excl. Admin, DON)]], Nurse[[#This Row],[LPN Hours (excl. Admin)]], Nurse[[#This Row],[CNA Hours]], Nurse[[#This Row],[NA TR Hours]], Nurse[[#This Row],[Med Aide/Tech Hours]])</f>
        <v>244.53956043956043</v>
      </c>
      <c r="L174" s="2">
        <f>SUM(Nurse[[#This Row],[RN Hours (excl. Admin, DON)]], Nurse[[#This Row],[RN Admin Hours]], Nurse[[#This Row],[RN DON Hours]])</f>
        <v>45.751098901098906</v>
      </c>
      <c r="M174" s="2">
        <v>14.645824175824172</v>
      </c>
      <c r="N174" s="2">
        <v>25.264615384615389</v>
      </c>
      <c r="O174" s="2">
        <v>5.8406593406593403</v>
      </c>
      <c r="P174" s="2">
        <f>SUM(Nurse[[#This Row],[LPN Hours (excl. Admin)]],Nurse[[#This Row],[LPN Admin Hours]])</f>
        <v>101.66516483516484</v>
      </c>
      <c r="Q174" s="2">
        <v>87.8267032967033</v>
      </c>
      <c r="R174" s="2">
        <v>13.838461538461543</v>
      </c>
      <c r="S174" s="2">
        <f>SUM(Nurse[[#This Row],[CNA Hours]], Nurse[[#This Row],[NA TR Hours]], Nurse[[#This Row],[Med Aide/Tech Hours]])</f>
        <v>142.06703296703296</v>
      </c>
      <c r="T174" s="2">
        <v>137.12197802197801</v>
      </c>
      <c r="U174" s="2">
        <v>0</v>
      </c>
      <c r="V174" s="2">
        <v>4.9450549450549453</v>
      </c>
      <c r="W17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6901098901098903</v>
      </c>
      <c r="X174" s="2">
        <v>0.16483516483516483</v>
      </c>
      <c r="Y174" s="2">
        <v>0</v>
      </c>
      <c r="Z174" s="2">
        <v>0</v>
      </c>
      <c r="AA174" s="2">
        <v>1.5802197802197804</v>
      </c>
      <c r="AB174" s="2">
        <v>0</v>
      </c>
      <c r="AC174" s="2">
        <v>5.9450549450549453</v>
      </c>
      <c r="AD174" s="2">
        <v>0</v>
      </c>
      <c r="AE174" s="2">
        <v>0</v>
      </c>
      <c r="AF174" t="s">
        <v>89</v>
      </c>
      <c r="AG174" s="6">
        <v>3</v>
      </c>
      <c r="AH174"/>
    </row>
    <row r="175" spans="1:34" x14ac:dyDescent="0.25">
      <c r="A175" t="s">
        <v>20</v>
      </c>
      <c r="B175" t="s">
        <v>425</v>
      </c>
      <c r="C175" t="s">
        <v>564</v>
      </c>
      <c r="D175" t="s">
        <v>593</v>
      </c>
      <c r="E175" s="2">
        <v>62.318681318681321</v>
      </c>
      <c r="F175" s="2">
        <f>Nurse[[#This Row],[Total Nurse Staff Hours]]/Nurse[[#This Row],[MDS Census]]</f>
        <v>3.521752777287956</v>
      </c>
      <c r="G175" s="2">
        <f>Nurse[[#This Row],[Total Direct Care Staff Hours]]/Nurse[[#This Row],[MDS Census]]</f>
        <v>3.2484112149532707</v>
      </c>
      <c r="H175" s="2">
        <f>Nurse[[#This Row],[Total RN Hours (w/ Admin, DON)]]/Nurse[[#This Row],[MDS Census]]</f>
        <v>0.57081114441897374</v>
      </c>
      <c r="I175" s="2">
        <f>Nurse[[#This Row],[RN Hours (excl. Admin, DON)]]/Nurse[[#This Row],[MDS Census]]</f>
        <v>0.39525833186386888</v>
      </c>
      <c r="J175" s="2">
        <f>SUM(Nurse[[#This Row],[RN Hours (excl. Admin, DON)]], Nurse[[#This Row],[RN Admin Hours]], Nurse[[#This Row],[RN DON Hours]], Nurse[[#This Row],[LPN Hours (excl. Admin)]], Nurse[[#This Row],[LPN Admin Hours]], Nurse[[#This Row],[CNA Hours]], Nurse[[#This Row],[NA TR Hours]], Nurse[[#This Row],[Med Aide/Tech Hours]])</f>
        <v>219.470989010989</v>
      </c>
      <c r="K175" s="2">
        <f>SUM(Nurse[[#This Row],[RN Hours (excl. Admin, DON)]], Nurse[[#This Row],[LPN Hours (excl. Admin)]], Nurse[[#This Row],[CNA Hours]], Nurse[[#This Row],[NA TR Hours]], Nurse[[#This Row],[Med Aide/Tech Hours]])</f>
        <v>202.43670329670329</v>
      </c>
      <c r="L175" s="2">
        <f>SUM(Nurse[[#This Row],[RN Hours (excl. Admin, DON)]], Nurse[[#This Row],[RN Admin Hours]], Nurse[[#This Row],[RN DON Hours]])</f>
        <v>35.572197802197806</v>
      </c>
      <c r="M175" s="2">
        <v>24.631978021978028</v>
      </c>
      <c r="N175" s="2">
        <v>5.6654945054945038</v>
      </c>
      <c r="O175" s="2">
        <v>5.2747252747252746</v>
      </c>
      <c r="P175" s="2">
        <f>SUM(Nurse[[#This Row],[LPN Hours (excl. Admin)]],Nurse[[#This Row],[LPN Admin Hours]])</f>
        <v>57.240439560439555</v>
      </c>
      <c r="Q175" s="2">
        <v>51.146373626373617</v>
      </c>
      <c r="R175" s="2">
        <v>6.0940659340659344</v>
      </c>
      <c r="S175" s="2">
        <f>SUM(Nurse[[#This Row],[CNA Hours]], Nurse[[#This Row],[NA TR Hours]], Nurse[[#This Row],[Med Aide/Tech Hours]])</f>
        <v>126.65835164835164</v>
      </c>
      <c r="T175" s="2">
        <v>126.65835164835164</v>
      </c>
      <c r="U175" s="2">
        <v>0</v>
      </c>
      <c r="V175" s="2">
        <v>0</v>
      </c>
      <c r="W17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0.49659340659341</v>
      </c>
      <c r="X175" s="2">
        <v>11.351648351648352</v>
      </c>
      <c r="Y175" s="2">
        <v>0.2857142857142857</v>
      </c>
      <c r="Z175" s="2">
        <v>0</v>
      </c>
      <c r="AA175" s="2">
        <v>18.408681318681325</v>
      </c>
      <c r="AB175" s="2">
        <v>0</v>
      </c>
      <c r="AC175" s="2">
        <v>80.450549450549445</v>
      </c>
      <c r="AD175" s="2">
        <v>0</v>
      </c>
      <c r="AE175" s="2">
        <v>0</v>
      </c>
      <c r="AF175" t="s">
        <v>202</v>
      </c>
      <c r="AG175" s="6">
        <v>3</v>
      </c>
      <c r="AH175"/>
    </row>
    <row r="176" spans="1:34" x14ac:dyDescent="0.25">
      <c r="A176" t="s">
        <v>20</v>
      </c>
      <c r="B176" t="s">
        <v>429</v>
      </c>
      <c r="C176" t="s">
        <v>541</v>
      </c>
      <c r="D176" t="s">
        <v>592</v>
      </c>
      <c r="E176" s="2">
        <v>59.208791208791212</v>
      </c>
      <c r="F176" s="2">
        <f>Nurse[[#This Row],[Total Nurse Staff Hours]]/Nurse[[#This Row],[MDS Census]]</f>
        <v>4.6594487750556812</v>
      </c>
      <c r="G176" s="2">
        <f>Nurse[[#This Row],[Total Direct Care Staff Hours]]/Nurse[[#This Row],[MDS Census]]</f>
        <v>4.1089680772086128</v>
      </c>
      <c r="H176" s="2">
        <f>Nurse[[#This Row],[Total RN Hours (w/ Admin, DON)]]/Nurse[[#This Row],[MDS Census]]</f>
        <v>0.88968819599109106</v>
      </c>
      <c r="I176" s="2">
        <f>Nurse[[#This Row],[RN Hours (excl. Admin, DON)]]/Nurse[[#This Row],[MDS Census]]</f>
        <v>0.61113771343726786</v>
      </c>
      <c r="J176" s="2">
        <f>SUM(Nurse[[#This Row],[RN Hours (excl. Admin, DON)]], Nurse[[#This Row],[RN Admin Hours]], Nurse[[#This Row],[RN DON Hours]], Nurse[[#This Row],[LPN Hours (excl. Admin)]], Nurse[[#This Row],[LPN Admin Hours]], Nurse[[#This Row],[CNA Hours]], Nurse[[#This Row],[NA TR Hours]], Nurse[[#This Row],[Med Aide/Tech Hours]])</f>
        <v>275.88032967032979</v>
      </c>
      <c r="K176" s="2">
        <f>SUM(Nurse[[#This Row],[RN Hours (excl. Admin, DON)]], Nurse[[#This Row],[LPN Hours (excl. Admin)]], Nurse[[#This Row],[CNA Hours]], Nurse[[#This Row],[NA TR Hours]], Nurse[[#This Row],[Med Aide/Tech Hours]])</f>
        <v>243.28703296703304</v>
      </c>
      <c r="L176" s="2">
        <f>SUM(Nurse[[#This Row],[RN Hours (excl. Admin, DON)]], Nurse[[#This Row],[RN Admin Hours]], Nurse[[#This Row],[RN DON Hours]])</f>
        <v>52.677362637362627</v>
      </c>
      <c r="M176" s="2">
        <v>36.184725274725267</v>
      </c>
      <c r="N176" s="2">
        <v>10.333296703296703</v>
      </c>
      <c r="O176" s="2">
        <v>6.1593406593406597</v>
      </c>
      <c r="P176" s="2">
        <f>SUM(Nurse[[#This Row],[LPN Hours (excl. Admin)]],Nurse[[#This Row],[LPN Admin Hours]])</f>
        <v>86.344395604395615</v>
      </c>
      <c r="Q176" s="2">
        <v>70.243736263736267</v>
      </c>
      <c r="R176" s="2">
        <v>16.100659340659348</v>
      </c>
      <c r="S176" s="2">
        <f>SUM(Nurse[[#This Row],[CNA Hours]], Nurse[[#This Row],[NA TR Hours]], Nurse[[#This Row],[Med Aide/Tech Hours]])</f>
        <v>136.85857142857151</v>
      </c>
      <c r="T176" s="2">
        <v>124.84758241758249</v>
      </c>
      <c r="U176" s="2">
        <v>0</v>
      </c>
      <c r="V176" s="2">
        <v>12.010989010989011</v>
      </c>
      <c r="W17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5.50076923076923</v>
      </c>
      <c r="X176" s="2">
        <v>12.109890109890109</v>
      </c>
      <c r="Y176" s="2">
        <v>0</v>
      </c>
      <c r="Z176" s="2">
        <v>0</v>
      </c>
      <c r="AA176" s="2">
        <v>10.533736263736264</v>
      </c>
      <c r="AB176" s="2">
        <v>0</v>
      </c>
      <c r="AC176" s="2">
        <v>32.857142857142854</v>
      </c>
      <c r="AD176" s="2">
        <v>0</v>
      </c>
      <c r="AE176" s="2">
        <v>0</v>
      </c>
      <c r="AF176" t="s">
        <v>206</v>
      </c>
      <c r="AG176" s="6">
        <v>3</v>
      </c>
      <c r="AH176"/>
    </row>
    <row r="177" spans="1:34" x14ac:dyDescent="0.25">
      <c r="A177" t="s">
        <v>20</v>
      </c>
      <c r="B177" t="s">
        <v>368</v>
      </c>
      <c r="C177" t="s">
        <v>531</v>
      </c>
      <c r="D177" t="s">
        <v>600</v>
      </c>
      <c r="E177" s="2">
        <v>85.010989010989007</v>
      </c>
      <c r="F177" s="2">
        <f>Nurse[[#This Row],[Total Nurse Staff Hours]]/Nurse[[#This Row],[MDS Census]]</f>
        <v>3.6737021716649436</v>
      </c>
      <c r="G177" s="2">
        <f>Nurse[[#This Row],[Total Direct Care Staff Hours]]/Nurse[[#This Row],[MDS Census]]</f>
        <v>3.2908143743536713</v>
      </c>
      <c r="H177" s="2">
        <f>Nurse[[#This Row],[Total RN Hours (w/ Admin, DON)]]/Nurse[[#This Row],[MDS Census]]</f>
        <v>0.52210832471561563</v>
      </c>
      <c r="I177" s="2">
        <f>Nurse[[#This Row],[RN Hours (excl. Admin, DON)]]/Nurse[[#This Row],[MDS Census]]</f>
        <v>0.34265124095139632</v>
      </c>
      <c r="J177" s="2">
        <f>SUM(Nurse[[#This Row],[RN Hours (excl. Admin, DON)]], Nurse[[#This Row],[RN Admin Hours]], Nurse[[#This Row],[RN DON Hours]], Nurse[[#This Row],[LPN Hours (excl. Admin)]], Nurse[[#This Row],[LPN Admin Hours]], Nurse[[#This Row],[CNA Hours]], Nurse[[#This Row],[NA TR Hours]], Nurse[[#This Row],[Med Aide/Tech Hours]])</f>
        <v>312.30505494505496</v>
      </c>
      <c r="K177" s="2">
        <f>SUM(Nurse[[#This Row],[RN Hours (excl. Admin, DON)]], Nurse[[#This Row],[LPN Hours (excl. Admin)]], Nurse[[#This Row],[CNA Hours]], Nurse[[#This Row],[NA TR Hours]], Nurse[[#This Row],[Med Aide/Tech Hours]])</f>
        <v>279.75538461538463</v>
      </c>
      <c r="L177" s="2">
        <f>SUM(Nurse[[#This Row],[RN Hours (excl. Admin, DON)]], Nurse[[#This Row],[RN Admin Hours]], Nurse[[#This Row],[RN DON Hours]])</f>
        <v>44.384945054945078</v>
      </c>
      <c r="M177" s="2">
        <v>29.129120879120901</v>
      </c>
      <c r="N177" s="2">
        <v>5.8351648351648366</v>
      </c>
      <c r="O177" s="2">
        <v>9.4206593406593395</v>
      </c>
      <c r="P177" s="2">
        <f>SUM(Nurse[[#This Row],[LPN Hours (excl. Admin)]],Nurse[[#This Row],[LPN Admin Hours]])</f>
        <v>91.922197802197815</v>
      </c>
      <c r="Q177" s="2">
        <v>74.628351648351668</v>
      </c>
      <c r="R177" s="2">
        <v>17.29384615384615</v>
      </c>
      <c r="S177" s="2">
        <f>SUM(Nurse[[#This Row],[CNA Hours]], Nurse[[#This Row],[NA TR Hours]], Nurse[[#This Row],[Med Aide/Tech Hours]])</f>
        <v>175.99791208791206</v>
      </c>
      <c r="T177" s="2">
        <v>151.31659340659337</v>
      </c>
      <c r="U177" s="2">
        <v>0</v>
      </c>
      <c r="V177" s="2">
        <v>24.681318681318682</v>
      </c>
      <c r="W17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77" s="2">
        <v>0</v>
      </c>
      <c r="Y177" s="2">
        <v>0</v>
      </c>
      <c r="Z177" s="2">
        <v>0</v>
      </c>
      <c r="AA177" s="2">
        <v>0</v>
      </c>
      <c r="AB177" s="2">
        <v>0</v>
      </c>
      <c r="AC177" s="2">
        <v>0</v>
      </c>
      <c r="AD177" s="2">
        <v>0</v>
      </c>
      <c r="AE177" s="2">
        <v>0</v>
      </c>
      <c r="AF177" t="s">
        <v>145</v>
      </c>
      <c r="AG177" s="6">
        <v>3</v>
      </c>
      <c r="AH177"/>
    </row>
    <row r="178" spans="1:34" x14ac:dyDescent="0.25">
      <c r="A178" t="s">
        <v>20</v>
      </c>
      <c r="B178" t="s">
        <v>343</v>
      </c>
      <c r="C178" t="s">
        <v>542</v>
      </c>
      <c r="D178" t="s">
        <v>609</v>
      </c>
      <c r="E178" s="2">
        <v>54.450549450549453</v>
      </c>
      <c r="F178" s="2">
        <f>Nurse[[#This Row],[Total Nurse Staff Hours]]/Nurse[[#This Row],[MDS Census]]</f>
        <v>3.6454692230070629</v>
      </c>
      <c r="G178" s="2">
        <f>Nurse[[#This Row],[Total Direct Care Staff Hours]]/Nurse[[#This Row],[MDS Census]]</f>
        <v>3.3086498486377396</v>
      </c>
      <c r="H178" s="2">
        <f>Nurse[[#This Row],[Total RN Hours (w/ Admin, DON)]]/Nurse[[#This Row],[MDS Census]]</f>
        <v>0.90087588294651844</v>
      </c>
      <c r="I178" s="2">
        <f>Nurse[[#This Row],[RN Hours (excl. Admin, DON)]]/Nurse[[#This Row],[MDS Census]]</f>
        <v>0.56669626639757797</v>
      </c>
      <c r="J178" s="2">
        <f>SUM(Nurse[[#This Row],[RN Hours (excl. Admin, DON)]], Nurse[[#This Row],[RN Admin Hours]], Nurse[[#This Row],[RN DON Hours]], Nurse[[#This Row],[LPN Hours (excl. Admin)]], Nurse[[#This Row],[LPN Admin Hours]], Nurse[[#This Row],[CNA Hours]], Nurse[[#This Row],[NA TR Hours]], Nurse[[#This Row],[Med Aide/Tech Hours]])</f>
        <v>198.49780219780217</v>
      </c>
      <c r="K178" s="2">
        <f>SUM(Nurse[[#This Row],[RN Hours (excl. Admin, DON)]], Nurse[[#This Row],[LPN Hours (excl. Admin)]], Nurse[[#This Row],[CNA Hours]], Nurse[[#This Row],[NA TR Hours]], Nurse[[#This Row],[Med Aide/Tech Hours]])</f>
        <v>180.1578021978022</v>
      </c>
      <c r="L178" s="2">
        <f>SUM(Nurse[[#This Row],[RN Hours (excl. Admin, DON)]], Nurse[[#This Row],[RN Admin Hours]], Nurse[[#This Row],[RN DON Hours]])</f>
        <v>49.053186813186805</v>
      </c>
      <c r="M178" s="2">
        <v>30.856923076923067</v>
      </c>
      <c r="N178" s="2">
        <v>12.965494505494506</v>
      </c>
      <c r="O178" s="2">
        <v>5.2307692307692308</v>
      </c>
      <c r="P178" s="2">
        <f>SUM(Nurse[[#This Row],[LPN Hours (excl. Admin)]],Nurse[[#This Row],[LPN Admin Hours]])</f>
        <v>48.12329670329671</v>
      </c>
      <c r="Q178" s="2">
        <v>47.979560439560444</v>
      </c>
      <c r="R178" s="2">
        <v>0.14373626373626375</v>
      </c>
      <c r="S178" s="2">
        <f>SUM(Nurse[[#This Row],[CNA Hours]], Nurse[[#This Row],[NA TR Hours]], Nurse[[#This Row],[Med Aide/Tech Hours]])</f>
        <v>101.32131868131867</v>
      </c>
      <c r="T178" s="2">
        <v>101.32131868131867</v>
      </c>
      <c r="U178" s="2">
        <v>0</v>
      </c>
      <c r="V178" s="2">
        <v>0</v>
      </c>
      <c r="W17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0274725274725274</v>
      </c>
      <c r="X178" s="2">
        <v>0.48351648351648352</v>
      </c>
      <c r="Y178" s="2">
        <v>0.27472527472527475</v>
      </c>
      <c r="Z178" s="2">
        <v>0</v>
      </c>
      <c r="AA178" s="2">
        <v>0.82967032967032972</v>
      </c>
      <c r="AB178" s="2">
        <v>0</v>
      </c>
      <c r="AC178" s="2">
        <v>1.4395604395604396</v>
      </c>
      <c r="AD178" s="2">
        <v>0</v>
      </c>
      <c r="AE178" s="2">
        <v>0</v>
      </c>
      <c r="AF178" t="s">
        <v>120</v>
      </c>
      <c r="AG178" s="6">
        <v>3</v>
      </c>
      <c r="AH178"/>
    </row>
    <row r="179" spans="1:34" x14ac:dyDescent="0.25">
      <c r="A179" t="s">
        <v>20</v>
      </c>
      <c r="B179" t="s">
        <v>461</v>
      </c>
      <c r="C179" t="s">
        <v>581</v>
      </c>
      <c r="D179" t="s">
        <v>589</v>
      </c>
      <c r="E179" s="2">
        <v>79.604395604395606</v>
      </c>
      <c r="F179" s="2">
        <f>Nurse[[#This Row],[Total Nurse Staff Hours]]/Nurse[[#This Row],[MDS Census]]</f>
        <v>3.526260353395914</v>
      </c>
      <c r="G179" s="2">
        <f>Nurse[[#This Row],[Total Direct Care Staff Hours]]/Nurse[[#This Row],[MDS Census]]</f>
        <v>3.0400358917725012</v>
      </c>
      <c r="H179" s="2">
        <f>Nurse[[#This Row],[Total RN Hours (w/ Admin, DON)]]/Nurse[[#This Row],[MDS Census]]</f>
        <v>0.64773467697404741</v>
      </c>
      <c r="I179" s="2">
        <f>Nurse[[#This Row],[RN Hours (excl. Admin, DON)]]/Nurse[[#This Row],[MDS Census]]</f>
        <v>0.24485091109884033</v>
      </c>
      <c r="J179" s="2">
        <f>SUM(Nurse[[#This Row],[RN Hours (excl. Admin, DON)]], Nurse[[#This Row],[RN Admin Hours]], Nurse[[#This Row],[RN DON Hours]], Nurse[[#This Row],[LPN Hours (excl. Admin)]], Nurse[[#This Row],[LPN Admin Hours]], Nurse[[#This Row],[CNA Hours]], Nurse[[#This Row],[NA TR Hours]], Nurse[[#This Row],[Med Aide/Tech Hours]])</f>
        <v>280.7058241758242</v>
      </c>
      <c r="K179" s="2">
        <f>SUM(Nurse[[#This Row],[RN Hours (excl. Admin, DON)]], Nurse[[#This Row],[LPN Hours (excl. Admin)]], Nurse[[#This Row],[CNA Hours]], Nurse[[#This Row],[NA TR Hours]], Nurse[[#This Row],[Med Aide/Tech Hours]])</f>
        <v>242.00021978021977</v>
      </c>
      <c r="L179" s="2">
        <f>SUM(Nurse[[#This Row],[RN Hours (excl. Admin, DON)]], Nurse[[#This Row],[RN Admin Hours]], Nurse[[#This Row],[RN DON Hours]])</f>
        <v>51.562527472527471</v>
      </c>
      <c r="M179" s="2">
        <v>19.491208791208784</v>
      </c>
      <c r="N179" s="2">
        <v>26.796593406593406</v>
      </c>
      <c r="O179" s="2">
        <v>5.2747252747252746</v>
      </c>
      <c r="P179" s="2">
        <f>SUM(Nurse[[#This Row],[LPN Hours (excl. Admin)]],Nurse[[#This Row],[LPN Admin Hours]])</f>
        <v>79.57978021978019</v>
      </c>
      <c r="Q179" s="2">
        <v>72.94549450549448</v>
      </c>
      <c r="R179" s="2">
        <v>6.6342857142857117</v>
      </c>
      <c r="S179" s="2">
        <f>SUM(Nurse[[#This Row],[CNA Hours]], Nurse[[#This Row],[NA TR Hours]], Nurse[[#This Row],[Med Aide/Tech Hours]])</f>
        <v>149.56351648351651</v>
      </c>
      <c r="T179" s="2">
        <v>149.56351648351651</v>
      </c>
      <c r="U179" s="2">
        <v>0</v>
      </c>
      <c r="V179" s="2">
        <v>0</v>
      </c>
      <c r="W17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5.112307692307695</v>
      </c>
      <c r="X179" s="2">
        <v>2.0769230769230771</v>
      </c>
      <c r="Y179" s="2">
        <v>0.34065934065934067</v>
      </c>
      <c r="Z179" s="2">
        <v>0</v>
      </c>
      <c r="AA179" s="2">
        <v>7.8485714285714288</v>
      </c>
      <c r="AB179" s="2">
        <v>0</v>
      </c>
      <c r="AC179" s="2">
        <v>34.846153846153847</v>
      </c>
      <c r="AD179" s="2">
        <v>0</v>
      </c>
      <c r="AE179" s="2">
        <v>0</v>
      </c>
      <c r="AF179" t="s">
        <v>238</v>
      </c>
      <c r="AG179" s="6">
        <v>3</v>
      </c>
      <c r="AH179"/>
    </row>
    <row r="180" spans="1:34" x14ac:dyDescent="0.25">
      <c r="A180" t="s">
        <v>20</v>
      </c>
      <c r="B180" t="s">
        <v>277</v>
      </c>
      <c r="C180" t="s">
        <v>514</v>
      </c>
      <c r="D180" t="s">
        <v>597</v>
      </c>
      <c r="E180" s="2">
        <v>86.087912087912088</v>
      </c>
      <c r="F180" s="2">
        <f>Nurse[[#This Row],[Total Nurse Staff Hours]]/Nurse[[#This Row],[MDS Census]]</f>
        <v>3.2713403114628545</v>
      </c>
      <c r="G180" s="2">
        <f>Nurse[[#This Row],[Total Direct Care Staff Hours]]/Nurse[[#This Row],[MDS Census]]</f>
        <v>2.9434988511616034</v>
      </c>
      <c r="H180" s="2">
        <f>Nurse[[#This Row],[Total RN Hours (w/ Admin, DON)]]/Nurse[[#This Row],[MDS Census]]</f>
        <v>0.55016466683686494</v>
      </c>
      <c r="I180" s="2">
        <f>Nurse[[#This Row],[RN Hours (excl. Admin, DON)]]/Nurse[[#This Row],[MDS Census]]</f>
        <v>0.32524253255042118</v>
      </c>
      <c r="J180" s="2">
        <f>SUM(Nurse[[#This Row],[RN Hours (excl. Admin, DON)]], Nurse[[#This Row],[RN Admin Hours]], Nurse[[#This Row],[RN DON Hours]], Nurse[[#This Row],[LPN Hours (excl. Admin)]], Nurse[[#This Row],[LPN Admin Hours]], Nurse[[#This Row],[CNA Hours]], Nurse[[#This Row],[NA TR Hours]], Nurse[[#This Row],[Med Aide/Tech Hours]])</f>
        <v>281.62285714285719</v>
      </c>
      <c r="K180" s="2">
        <f>SUM(Nurse[[#This Row],[RN Hours (excl. Admin, DON)]], Nurse[[#This Row],[LPN Hours (excl. Admin)]], Nurse[[#This Row],[CNA Hours]], Nurse[[#This Row],[NA TR Hours]], Nurse[[#This Row],[Med Aide/Tech Hours]])</f>
        <v>253.39967032967033</v>
      </c>
      <c r="L180" s="2">
        <f>SUM(Nurse[[#This Row],[RN Hours (excl. Admin, DON)]], Nurse[[#This Row],[RN Admin Hours]], Nurse[[#This Row],[RN DON Hours]])</f>
        <v>47.362527472527475</v>
      </c>
      <c r="M180" s="2">
        <v>27.999450549450543</v>
      </c>
      <c r="N180" s="2">
        <v>12.863076923076928</v>
      </c>
      <c r="O180" s="2">
        <v>6.5</v>
      </c>
      <c r="P180" s="2">
        <f>SUM(Nurse[[#This Row],[LPN Hours (excl. Admin)]],Nurse[[#This Row],[LPN Admin Hours]])</f>
        <v>51.479999999999968</v>
      </c>
      <c r="Q180" s="2">
        <v>42.619890109890079</v>
      </c>
      <c r="R180" s="2">
        <v>8.8601098901098894</v>
      </c>
      <c r="S180" s="2">
        <f>SUM(Nurse[[#This Row],[CNA Hours]], Nurse[[#This Row],[NA TR Hours]], Nurse[[#This Row],[Med Aide/Tech Hours]])</f>
        <v>182.78032967032971</v>
      </c>
      <c r="T180" s="2">
        <v>157.95615384615388</v>
      </c>
      <c r="U180" s="2">
        <v>0</v>
      </c>
      <c r="V180" s="2">
        <v>24.824175824175825</v>
      </c>
      <c r="W18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8.427912087912091</v>
      </c>
      <c r="X180" s="2">
        <v>16.725274725274726</v>
      </c>
      <c r="Y180" s="2">
        <v>1.0329670329670331</v>
      </c>
      <c r="Z180" s="2">
        <v>0</v>
      </c>
      <c r="AA180" s="2">
        <v>26.087252747252737</v>
      </c>
      <c r="AB180" s="2">
        <v>0</v>
      </c>
      <c r="AC180" s="2">
        <v>48.208791208791212</v>
      </c>
      <c r="AD180" s="2">
        <v>0</v>
      </c>
      <c r="AE180" s="2">
        <v>6.3736263736263732</v>
      </c>
      <c r="AF180" t="s">
        <v>54</v>
      </c>
      <c r="AG180" s="6">
        <v>3</v>
      </c>
      <c r="AH180"/>
    </row>
    <row r="181" spans="1:34" x14ac:dyDescent="0.25">
      <c r="A181" t="s">
        <v>20</v>
      </c>
      <c r="B181" t="s">
        <v>424</v>
      </c>
      <c r="C181" t="s">
        <v>524</v>
      </c>
      <c r="D181" t="s">
        <v>600</v>
      </c>
      <c r="E181" s="2">
        <v>35.626373626373628</v>
      </c>
      <c r="F181" s="2">
        <f>Nurse[[#This Row],[Total Nurse Staff Hours]]/Nurse[[#This Row],[MDS Census]]</f>
        <v>4.2216995681677965</v>
      </c>
      <c r="G181" s="2">
        <f>Nurse[[#This Row],[Total Direct Care Staff Hours]]/Nurse[[#This Row],[MDS Census]]</f>
        <v>4.0249074645280682</v>
      </c>
      <c r="H181" s="2">
        <f>Nurse[[#This Row],[Total RN Hours (w/ Admin, DON)]]/Nurse[[#This Row],[MDS Census]]</f>
        <v>0.65815854410857488</v>
      </c>
      <c r="I181" s="2">
        <f>Nurse[[#This Row],[RN Hours (excl. Admin, DON)]]/Nurse[[#This Row],[MDS Census]]</f>
        <v>0.46136644046884634</v>
      </c>
      <c r="J181" s="2">
        <f>SUM(Nurse[[#This Row],[RN Hours (excl. Admin, DON)]], Nurse[[#This Row],[RN Admin Hours]], Nurse[[#This Row],[RN DON Hours]], Nurse[[#This Row],[LPN Hours (excl. Admin)]], Nurse[[#This Row],[LPN Admin Hours]], Nurse[[#This Row],[CNA Hours]], Nurse[[#This Row],[NA TR Hours]], Nurse[[#This Row],[Med Aide/Tech Hours]])</f>
        <v>150.40384615384613</v>
      </c>
      <c r="K181" s="2">
        <f>SUM(Nurse[[#This Row],[RN Hours (excl. Admin, DON)]], Nurse[[#This Row],[LPN Hours (excl. Admin)]], Nurse[[#This Row],[CNA Hours]], Nurse[[#This Row],[NA TR Hours]], Nurse[[#This Row],[Med Aide/Tech Hours]])</f>
        <v>143.39285714285711</v>
      </c>
      <c r="L181" s="2">
        <f>SUM(Nurse[[#This Row],[RN Hours (excl. Admin, DON)]], Nurse[[#This Row],[RN Admin Hours]], Nurse[[#This Row],[RN DON Hours]])</f>
        <v>23.447802197802197</v>
      </c>
      <c r="M181" s="2">
        <v>16.436813186813186</v>
      </c>
      <c r="N181" s="2">
        <v>2.3296703296703298</v>
      </c>
      <c r="O181" s="2">
        <v>4.6813186813186816</v>
      </c>
      <c r="P181" s="2">
        <f>SUM(Nurse[[#This Row],[LPN Hours (excl. Admin)]],Nurse[[#This Row],[LPN Admin Hours]])</f>
        <v>37.203296703296701</v>
      </c>
      <c r="Q181" s="2">
        <v>37.203296703296701</v>
      </c>
      <c r="R181" s="2">
        <v>0</v>
      </c>
      <c r="S181" s="2">
        <f>SUM(Nurse[[#This Row],[CNA Hours]], Nurse[[#This Row],[NA TR Hours]], Nurse[[#This Row],[Med Aide/Tech Hours]])</f>
        <v>89.752747252747241</v>
      </c>
      <c r="T181" s="2">
        <v>83.994505494505489</v>
      </c>
      <c r="U181" s="2">
        <v>5.7582417582417582</v>
      </c>
      <c r="V181" s="2">
        <v>0</v>
      </c>
      <c r="W18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1428571428571432</v>
      </c>
      <c r="X181" s="2">
        <v>8.7912087912087919E-2</v>
      </c>
      <c r="Y181" s="2">
        <v>0</v>
      </c>
      <c r="Z181" s="2">
        <v>0</v>
      </c>
      <c r="AA181" s="2">
        <v>0.61538461538461542</v>
      </c>
      <c r="AB181" s="2">
        <v>0</v>
      </c>
      <c r="AC181" s="2">
        <v>2.4395604395604398</v>
      </c>
      <c r="AD181" s="2">
        <v>0</v>
      </c>
      <c r="AE181" s="2">
        <v>0</v>
      </c>
      <c r="AF181" t="s">
        <v>201</v>
      </c>
      <c r="AG181" s="6">
        <v>3</v>
      </c>
      <c r="AH181"/>
    </row>
    <row r="182" spans="1:34" x14ac:dyDescent="0.25">
      <c r="A182" t="s">
        <v>20</v>
      </c>
      <c r="B182" t="s">
        <v>432</v>
      </c>
      <c r="C182" t="s">
        <v>570</v>
      </c>
      <c r="D182" t="s">
        <v>592</v>
      </c>
      <c r="E182" s="2">
        <v>74.604395604395606</v>
      </c>
      <c r="F182" s="2">
        <f>Nurse[[#This Row],[Total Nurse Staff Hours]]/Nurse[[#This Row],[MDS Census]]</f>
        <v>4.0270717336868449</v>
      </c>
      <c r="G182" s="2">
        <f>Nurse[[#This Row],[Total Direct Care Staff Hours]]/Nurse[[#This Row],[MDS Census]]</f>
        <v>3.5726601855943434</v>
      </c>
      <c r="H182" s="2">
        <f>Nurse[[#This Row],[Total RN Hours (w/ Admin, DON)]]/Nurse[[#This Row],[MDS Census]]</f>
        <v>0.63416850788039469</v>
      </c>
      <c r="I182" s="2">
        <f>Nurse[[#This Row],[RN Hours (excl. Admin, DON)]]/Nurse[[#This Row],[MDS Census]]</f>
        <v>0.25635145087641775</v>
      </c>
      <c r="J182" s="2">
        <f>SUM(Nurse[[#This Row],[RN Hours (excl. Admin, DON)]], Nurse[[#This Row],[RN Admin Hours]], Nurse[[#This Row],[RN DON Hours]], Nurse[[#This Row],[LPN Hours (excl. Admin)]], Nurse[[#This Row],[LPN Admin Hours]], Nurse[[#This Row],[CNA Hours]], Nurse[[#This Row],[NA TR Hours]], Nurse[[#This Row],[Med Aide/Tech Hours]])</f>
        <v>300.43725274725267</v>
      </c>
      <c r="K182" s="2">
        <f>SUM(Nurse[[#This Row],[RN Hours (excl. Admin, DON)]], Nurse[[#This Row],[LPN Hours (excl. Admin)]], Nurse[[#This Row],[CNA Hours]], Nurse[[#This Row],[NA TR Hours]], Nurse[[#This Row],[Med Aide/Tech Hours]])</f>
        <v>266.53615384615381</v>
      </c>
      <c r="L182" s="2">
        <f>SUM(Nurse[[#This Row],[RN Hours (excl. Admin, DON)]], Nurse[[#This Row],[RN Admin Hours]], Nurse[[#This Row],[RN DON Hours]])</f>
        <v>47.311758241758241</v>
      </c>
      <c r="M182" s="2">
        <v>19.124945054945055</v>
      </c>
      <c r="N182" s="2">
        <v>22.505494505494507</v>
      </c>
      <c r="O182" s="2">
        <v>5.6813186813186816</v>
      </c>
      <c r="P182" s="2">
        <f>SUM(Nurse[[#This Row],[LPN Hours (excl. Admin)]],Nurse[[#This Row],[LPN Admin Hours]])</f>
        <v>77.659010989010994</v>
      </c>
      <c r="Q182" s="2">
        <v>71.944725274725286</v>
      </c>
      <c r="R182" s="2">
        <v>5.7142857142857144</v>
      </c>
      <c r="S182" s="2">
        <f>SUM(Nurse[[#This Row],[CNA Hours]], Nurse[[#This Row],[NA TR Hours]], Nurse[[#This Row],[Med Aide/Tech Hours]])</f>
        <v>175.46648351648346</v>
      </c>
      <c r="T182" s="2">
        <v>118.84010989010984</v>
      </c>
      <c r="U182" s="2">
        <v>0</v>
      </c>
      <c r="V182" s="2">
        <v>56.626373626373628</v>
      </c>
      <c r="W18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82" s="2">
        <v>0</v>
      </c>
      <c r="Y182" s="2">
        <v>0</v>
      </c>
      <c r="Z182" s="2">
        <v>0</v>
      </c>
      <c r="AA182" s="2">
        <v>0</v>
      </c>
      <c r="AB182" s="2">
        <v>0</v>
      </c>
      <c r="AC182" s="2">
        <v>0</v>
      </c>
      <c r="AD182" s="2">
        <v>0</v>
      </c>
      <c r="AE182" s="2">
        <v>0</v>
      </c>
      <c r="AF182" t="s">
        <v>209</v>
      </c>
      <c r="AG182" s="6">
        <v>3</v>
      </c>
      <c r="AH182"/>
    </row>
    <row r="183" spans="1:34" x14ac:dyDescent="0.25">
      <c r="A183" t="s">
        <v>20</v>
      </c>
      <c r="B183" t="s">
        <v>286</v>
      </c>
      <c r="C183" t="s">
        <v>503</v>
      </c>
      <c r="D183" t="s">
        <v>589</v>
      </c>
      <c r="E183" s="2">
        <v>159.5164835164835</v>
      </c>
      <c r="F183" s="2">
        <f>Nurse[[#This Row],[Total Nurse Staff Hours]]/Nurse[[#This Row],[MDS Census]]</f>
        <v>3.276384678974924</v>
      </c>
      <c r="G183" s="2">
        <f>Nurse[[#This Row],[Total Direct Care Staff Hours]]/Nurse[[#This Row],[MDS Census]]</f>
        <v>3.086955772940204</v>
      </c>
      <c r="H183" s="2">
        <f>Nurse[[#This Row],[Total RN Hours (w/ Admin, DON)]]/Nurse[[#This Row],[MDS Census]]</f>
        <v>0.72451088454119583</v>
      </c>
      <c r="I183" s="2">
        <f>Nurse[[#This Row],[RN Hours (excl. Admin, DON)]]/Nurse[[#This Row],[MDS Census]]</f>
        <v>0.60896596858638741</v>
      </c>
      <c r="J183" s="2">
        <f>SUM(Nurse[[#This Row],[RN Hours (excl. Admin, DON)]], Nurse[[#This Row],[RN Admin Hours]], Nurse[[#This Row],[RN DON Hours]], Nurse[[#This Row],[LPN Hours (excl. Admin)]], Nurse[[#This Row],[LPN Admin Hours]], Nurse[[#This Row],[CNA Hours]], Nurse[[#This Row],[NA TR Hours]], Nurse[[#This Row],[Med Aide/Tech Hours]])</f>
        <v>522.63736263736257</v>
      </c>
      <c r="K183" s="2">
        <f>SUM(Nurse[[#This Row],[RN Hours (excl. Admin, DON)]], Nurse[[#This Row],[LPN Hours (excl. Admin)]], Nurse[[#This Row],[CNA Hours]], Nurse[[#This Row],[NA TR Hours]], Nurse[[#This Row],[Med Aide/Tech Hours]])</f>
        <v>492.42032967032964</v>
      </c>
      <c r="L183" s="2">
        <f>SUM(Nurse[[#This Row],[RN Hours (excl. Admin, DON)]], Nurse[[#This Row],[RN Admin Hours]], Nurse[[#This Row],[RN DON Hours]])</f>
        <v>115.57142857142856</v>
      </c>
      <c r="M183" s="2">
        <v>97.140109890109883</v>
      </c>
      <c r="N183" s="2">
        <v>16.140109890109891</v>
      </c>
      <c r="O183" s="2">
        <v>2.2912087912087911</v>
      </c>
      <c r="P183" s="2">
        <f>SUM(Nurse[[#This Row],[LPN Hours (excl. Admin)]],Nurse[[#This Row],[LPN Admin Hours]])</f>
        <v>99.934065934065941</v>
      </c>
      <c r="Q183" s="2">
        <v>88.14835164835165</v>
      </c>
      <c r="R183" s="2">
        <v>11.785714285714286</v>
      </c>
      <c r="S183" s="2">
        <f>SUM(Nurse[[#This Row],[CNA Hours]], Nurse[[#This Row],[NA TR Hours]], Nurse[[#This Row],[Med Aide/Tech Hours]])</f>
        <v>307.13186813186809</v>
      </c>
      <c r="T183" s="2">
        <v>296.9697802197802</v>
      </c>
      <c r="U183" s="2">
        <v>5.3489010989010985</v>
      </c>
      <c r="V183" s="2">
        <v>4.813186813186813</v>
      </c>
      <c r="W18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3708791208791204</v>
      </c>
      <c r="X183" s="2">
        <v>0.25274725274725274</v>
      </c>
      <c r="Y183" s="2">
        <v>0</v>
      </c>
      <c r="Z183" s="2">
        <v>0</v>
      </c>
      <c r="AA183" s="2">
        <v>0.25</v>
      </c>
      <c r="AB183" s="2">
        <v>0</v>
      </c>
      <c r="AC183" s="2">
        <v>3.8681318681318682</v>
      </c>
      <c r="AD183" s="2">
        <v>0</v>
      </c>
      <c r="AE183" s="2">
        <v>0</v>
      </c>
      <c r="AF183" t="s">
        <v>63</v>
      </c>
      <c r="AG183" s="6">
        <v>3</v>
      </c>
      <c r="AH183"/>
    </row>
    <row r="184" spans="1:34" x14ac:dyDescent="0.25">
      <c r="A184" t="s">
        <v>20</v>
      </c>
      <c r="B184" t="s">
        <v>402</v>
      </c>
      <c r="C184" t="s">
        <v>562</v>
      </c>
      <c r="D184" t="s">
        <v>600</v>
      </c>
      <c r="E184" s="2">
        <v>80.538461538461533</v>
      </c>
      <c r="F184" s="2">
        <f>Nurse[[#This Row],[Total Nurse Staff Hours]]/Nurse[[#This Row],[MDS Census]]</f>
        <v>3.642090326101787</v>
      </c>
      <c r="G184" s="2">
        <f>Nurse[[#This Row],[Total Direct Care Staff Hours]]/Nurse[[#This Row],[MDS Census]]</f>
        <v>3.109057170145995</v>
      </c>
      <c r="H184" s="2">
        <f>Nurse[[#This Row],[Total RN Hours (w/ Admin, DON)]]/Nurse[[#This Row],[MDS Census]]</f>
        <v>0.99086096329649331</v>
      </c>
      <c r="I184" s="2">
        <f>Nurse[[#This Row],[RN Hours (excl. Admin, DON)]]/Nurse[[#This Row],[MDS Census]]</f>
        <v>0.53337017328421343</v>
      </c>
      <c r="J184" s="2">
        <f>SUM(Nurse[[#This Row],[RN Hours (excl. Admin, DON)]], Nurse[[#This Row],[RN Admin Hours]], Nurse[[#This Row],[RN DON Hours]], Nurse[[#This Row],[LPN Hours (excl. Admin)]], Nurse[[#This Row],[LPN Admin Hours]], Nurse[[#This Row],[CNA Hours]], Nurse[[#This Row],[NA TR Hours]], Nurse[[#This Row],[Med Aide/Tech Hours]])</f>
        <v>293.3283516483516</v>
      </c>
      <c r="K184" s="2">
        <f>SUM(Nurse[[#This Row],[RN Hours (excl. Admin, DON)]], Nurse[[#This Row],[LPN Hours (excl. Admin)]], Nurse[[#This Row],[CNA Hours]], Nurse[[#This Row],[NA TR Hours]], Nurse[[#This Row],[Med Aide/Tech Hours]])</f>
        <v>250.39868131868127</v>
      </c>
      <c r="L184" s="2">
        <f>SUM(Nurse[[#This Row],[RN Hours (excl. Admin, DON)]], Nurse[[#This Row],[RN Admin Hours]], Nurse[[#This Row],[RN DON Hours]])</f>
        <v>79.802417582417576</v>
      </c>
      <c r="M184" s="2">
        <v>42.956813186813186</v>
      </c>
      <c r="N184" s="2">
        <v>34.004945054945047</v>
      </c>
      <c r="O184" s="2">
        <v>2.8406593406593408</v>
      </c>
      <c r="P184" s="2">
        <f>SUM(Nurse[[#This Row],[LPN Hours (excl. Admin)]],Nurse[[#This Row],[LPN Admin Hours]])</f>
        <v>78.649230769230769</v>
      </c>
      <c r="Q184" s="2">
        <v>72.565164835164836</v>
      </c>
      <c r="R184" s="2">
        <v>6.0840659340659347</v>
      </c>
      <c r="S184" s="2">
        <f>SUM(Nurse[[#This Row],[CNA Hours]], Nurse[[#This Row],[NA TR Hours]], Nurse[[#This Row],[Med Aide/Tech Hours]])</f>
        <v>134.87670329670325</v>
      </c>
      <c r="T184" s="2">
        <v>128.38142857142853</v>
      </c>
      <c r="U184" s="2">
        <v>6.4952747252747258</v>
      </c>
      <c r="V184" s="2">
        <v>0</v>
      </c>
      <c r="W18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35.05010989010992</v>
      </c>
      <c r="X184" s="2">
        <v>22.043956043956044</v>
      </c>
      <c r="Y184" s="2">
        <v>3.7582417582417582</v>
      </c>
      <c r="Z184" s="2">
        <v>0</v>
      </c>
      <c r="AA184" s="2">
        <v>42.588571428571441</v>
      </c>
      <c r="AB184" s="2">
        <v>0</v>
      </c>
      <c r="AC184" s="2">
        <v>66.659340659340657</v>
      </c>
      <c r="AD184" s="2">
        <v>0</v>
      </c>
      <c r="AE184" s="2">
        <v>0</v>
      </c>
      <c r="AF184" t="s">
        <v>179</v>
      </c>
      <c r="AG184" s="6">
        <v>3</v>
      </c>
      <c r="AH184"/>
    </row>
    <row r="185" spans="1:34" x14ac:dyDescent="0.25">
      <c r="A185" t="s">
        <v>20</v>
      </c>
      <c r="B185" t="s">
        <v>329</v>
      </c>
      <c r="C185" t="s">
        <v>535</v>
      </c>
      <c r="D185" t="s">
        <v>590</v>
      </c>
      <c r="E185" s="2">
        <v>53.681318681318679</v>
      </c>
      <c r="F185" s="2">
        <f>Nurse[[#This Row],[Total Nurse Staff Hours]]/Nurse[[#This Row],[MDS Census]]</f>
        <v>3.9040102354145345</v>
      </c>
      <c r="G185" s="2">
        <f>Nurse[[#This Row],[Total Direct Care Staff Hours]]/Nurse[[#This Row],[MDS Census]]</f>
        <v>3.6157809621289663</v>
      </c>
      <c r="H185" s="2">
        <f>Nurse[[#This Row],[Total RN Hours (w/ Admin, DON)]]/Nurse[[#This Row],[MDS Census]]</f>
        <v>1.345150460593654</v>
      </c>
      <c r="I185" s="2">
        <f>Nurse[[#This Row],[RN Hours (excl. Admin, DON)]]/Nurse[[#This Row],[MDS Census]]</f>
        <v>1.0569211873080859</v>
      </c>
      <c r="J185" s="2">
        <f>SUM(Nurse[[#This Row],[RN Hours (excl. Admin, DON)]], Nurse[[#This Row],[RN Admin Hours]], Nurse[[#This Row],[RN DON Hours]], Nurse[[#This Row],[LPN Hours (excl. Admin)]], Nurse[[#This Row],[LPN Admin Hours]], Nurse[[#This Row],[CNA Hours]], Nurse[[#This Row],[NA TR Hours]], Nurse[[#This Row],[Med Aide/Tech Hours]])</f>
        <v>209.57241758241759</v>
      </c>
      <c r="K185" s="2">
        <f>SUM(Nurse[[#This Row],[RN Hours (excl. Admin, DON)]], Nurse[[#This Row],[LPN Hours (excl. Admin)]], Nurse[[#This Row],[CNA Hours]], Nurse[[#This Row],[NA TR Hours]], Nurse[[#This Row],[Med Aide/Tech Hours]])</f>
        <v>194.09989010989011</v>
      </c>
      <c r="L185" s="2">
        <f>SUM(Nurse[[#This Row],[RN Hours (excl. Admin, DON)]], Nurse[[#This Row],[RN Admin Hours]], Nurse[[#This Row],[RN DON Hours]])</f>
        <v>72.209450549450537</v>
      </c>
      <c r="M185" s="2">
        <v>56.73692307692307</v>
      </c>
      <c r="N185" s="2">
        <v>10.76923076923077</v>
      </c>
      <c r="O185" s="2">
        <v>4.7032967032967035</v>
      </c>
      <c r="P185" s="2">
        <f>SUM(Nurse[[#This Row],[LPN Hours (excl. Admin)]],Nurse[[#This Row],[LPN Admin Hours]])</f>
        <v>28.469780219780219</v>
      </c>
      <c r="Q185" s="2">
        <v>28.469780219780219</v>
      </c>
      <c r="R185" s="2">
        <v>0</v>
      </c>
      <c r="S185" s="2">
        <f>SUM(Nurse[[#This Row],[CNA Hours]], Nurse[[#This Row],[NA TR Hours]], Nurse[[#This Row],[Med Aide/Tech Hours]])</f>
        <v>108.89318681318682</v>
      </c>
      <c r="T185" s="2">
        <v>108.89318681318682</v>
      </c>
      <c r="U185" s="2">
        <v>0</v>
      </c>
      <c r="V185" s="2">
        <v>0</v>
      </c>
      <c r="W18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15384615384615385</v>
      </c>
      <c r="X185" s="2">
        <v>0</v>
      </c>
      <c r="Y185" s="2">
        <v>0</v>
      </c>
      <c r="Z185" s="2">
        <v>0</v>
      </c>
      <c r="AA185" s="2">
        <v>0.15384615384615385</v>
      </c>
      <c r="AB185" s="2">
        <v>0</v>
      </c>
      <c r="AC185" s="2">
        <v>0</v>
      </c>
      <c r="AD185" s="2">
        <v>0</v>
      </c>
      <c r="AE185" s="2">
        <v>0</v>
      </c>
      <c r="AF185" t="s">
        <v>106</v>
      </c>
      <c r="AG185" s="6">
        <v>3</v>
      </c>
      <c r="AH185"/>
    </row>
    <row r="186" spans="1:34" x14ac:dyDescent="0.25">
      <c r="A186" t="s">
        <v>20</v>
      </c>
      <c r="B186" t="s">
        <v>299</v>
      </c>
      <c r="C186" t="s">
        <v>497</v>
      </c>
      <c r="D186" t="s">
        <v>589</v>
      </c>
      <c r="E186" s="2">
        <v>52.681318681318679</v>
      </c>
      <c r="F186" s="2">
        <f>Nurse[[#This Row],[Total Nurse Staff Hours]]/Nurse[[#This Row],[MDS Census]]</f>
        <v>3.7573925740508969</v>
      </c>
      <c r="G186" s="2">
        <f>Nurse[[#This Row],[Total Direct Care Staff Hours]]/Nurse[[#This Row],[MDS Census]]</f>
        <v>3.3238423028785986</v>
      </c>
      <c r="H186" s="2">
        <f>Nurse[[#This Row],[Total RN Hours (w/ Admin, DON)]]/Nurse[[#This Row],[MDS Census]]</f>
        <v>1.1130976220275346</v>
      </c>
      <c r="I186" s="2">
        <f>Nurse[[#This Row],[RN Hours (excl. Admin, DON)]]/Nurse[[#This Row],[MDS Census]]</f>
        <v>0.67954735085523565</v>
      </c>
      <c r="J186" s="2">
        <f>SUM(Nurse[[#This Row],[RN Hours (excl. Admin, DON)]], Nurse[[#This Row],[RN Admin Hours]], Nurse[[#This Row],[RN DON Hours]], Nurse[[#This Row],[LPN Hours (excl. Admin)]], Nurse[[#This Row],[LPN Admin Hours]], Nurse[[#This Row],[CNA Hours]], Nurse[[#This Row],[NA TR Hours]], Nurse[[#This Row],[Med Aide/Tech Hours]])</f>
        <v>197.9443956043956</v>
      </c>
      <c r="K186" s="2">
        <f>SUM(Nurse[[#This Row],[RN Hours (excl. Admin, DON)]], Nurse[[#This Row],[LPN Hours (excl. Admin)]], Nurse[[#This Row],[CNA Hours]], Nurse[[#This Row],[NA TR Hours]], Nurse[[#This Row],[Med Aide/Tech Hours]])</f>
        <v>175.10439560439562</v>
      </c>
      <c r="L186" s="2">
        <f>SUM(Nurse[[#This Row],[RN Hours (excl. Admin, DON)]], Nurse[[#This Row],[RN Admin Hours]], Nurse[[#This Row],[RN DON Hours]])</f>
        <v>58.639450549450551</v>
      </c>
      <c r="M186" s="2">
        <v>35.799450549450547</v>
      </c>
      <c r="N186" s="2">
        <v>17.13</v>
      </c>
      <c r="O186" s="2">
        <v>5.71</v>
      </c>
      <c r="P186" s="2">
        <f>SUM(Nurse[[#This Row],[LPN Hours (excl. Admin)]],Nurse[[#This Row],[LPN Admin Hours]])</f>
        <v>45.530219780219781</v>
      </c>
      <c r="Q186" s="2">
        <v>45.530219780219781</v>
      </c>
      <c r="R186" s="2">
        <v>0</v>
      </c>
      <c r="S186" s="2">
        <f>SUM(Nurse[[#This Row],[CNA Hours]], Nurse[[#This Row],[NA TR Hours]], Nurse[[#This Row],[Med Aide/Tech Hours]])</f>
        <v>93.77472527472527</v>
      </c>
      <c r="T186" s="2">
        <v>93.77472527472527</v>
      </c>
      <c r="U186" s="2">
        <v>0</v>
      </c>
      <c r="V186" s="2">
        <v>0</v>
      </c>
      <c r="W18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86" s="2">
        <v>0</v>
      </c>
      <c r="Y186" s="2">
        <v>0</v>
      </c>
      <c r="Z186" s="2">
        <v>0</v>
      </c>
      <c r="AA186" s="2">
        <v>0</v>
      </c>
      <c r="AB186" s="2">
        <v>0</v>
      </c>
      <c r="AC186" s="2">
        <v>0</v>
      </c>
      <c r="AD186" s="2">
        <v>0</v>
      </c>
      <c r="AE186" s="2">
        <v>0</v>
      </c>
      <c r="AF186" t="s">
        <v>76</v>
      </c>
      <c r="AG186" s="6">
        <v>3</v>
      </c>
      <c r="AH186"/>
    </row>
    <row r="187" spans="1:34" x14ac:dyDescent="0.25">
      <c r="A187" t="s">
        <v>20</v>
      </c>
      <c r="B187" t="s">
        <v>474</v>
      </c>
      <c r="C187" t="s">
        <v>510</v>
      </c>
      <c r="D187" t="s">
        <v>591</v>
      </c>
      <c r="E187" s="2">
        <v>13.098901098901099</v>
      </c>
      <c r="F187" s="2">
        <f>Nurse[[#This Row],[Total Nurse Staff Hours]]/Nurse[[#This Row],[MDS Census]]</f>
        <v>6.8490436241610722</v>
      </c>
      <c r="G187" s="2">
        <f>Nurse[[#This Row],[Total Direct Care Staff Hours]]/Nurse[[#This Row],[MDS Census]]</f>
        <v>5.9650251677852344</v>
      </c>
      <c r="H187" s="2">
        <f>Nurse[[#This Row],[Total RN Hours (w/ Admin, DON)]]/Nurse[[#This Row],[MDS Census]]</f>
        <v>1.7632130872483223</v>
      </c>
      <c r="I187" s="2">
        <f>Nurse[[#This Row],[RN Hours (excl. Admin, DON)]]/Nurse[[#This Row],[MDS Census]]</f>
        <v>0.87919463087248328</v>
      </c>
      <c r="J187" s="2">
        <f>SUM(Nurse[[#This Row],[RN Hours (excl. Admin, DON)]], Nurse[[#This Row],[RN Admin Hours]], Nurse[[#This Row],[RN DON Hours]], Nurse[[#This Row],[LPN Hours (excl. Admin)]], Nurse[[#This Row],[LPN Admin Hours]], Nurse[[#This Row],[CNA Hours]], Nurse[[#This Row],[NA TR Hours]], Nurse[[#This Row],[Med Aide/Tech Hours]])</f>
        <v>89.714945054945034</v>
      </c>
      <c r="K187" s="2">
        <f>SUM(Nurse[[#This Row],[RN Hours (excl. Admin, DON)]], Nurse[[#This Row],[LPN Hours (excl. Admin)]], Nurse[[#This Row],[CNA Hours]], Nurse[[#This Row],[NA TR Hours]], Nurse[[#This Row],[Med Aide/Tech Hours]])</f>
        <v>78.135274725274712</v>
      </c>
      <c r="L187" s="2">
        <f>SUM(Nurse[[#This Row],[RN Hours (excl. Admin, DON)]], Nurse[[#This Row],[RN Admin Hours]], Nurse[[#This Row],[RN DON Hours]])</f>
        <v>23.096153846153847</v>
      </c>
      <c r="M187" s="2">
        <v>11.516483516483516</v>
      </c>
      <c r="N187" s="2">
        <v>6.0412087912087911</v>
      </c>
      <c r="O187" s="2">
        <v>5.5384615384615383</v>
      </c>
      <c r="P187" s="2">
        <f>SUM(Nurse[[#This Row],[LPN Hours (excl. Admin)]],Nurse[[#This Row],[LPN Admin Hours]])</f>
        <v>25.594835164835168</v>
      </c>
      <c r="Q187" s="2">
        <v>25.594835164835168</v>
      </c>
      <c r="R187" s="2">
        <v>0</v>
      </c>
      <c r="S187" s="2">
        <f>SUM(Nurse[[#This Row],[CNA Hours]], Nurse[[#This Row],[NA TR Hours]], Nurse[[#This Row],[Med Aide/Tech Hours]])</f>
        <v>41.023956043956019</v>
      </c>
      <c r="T187" s="2">
        <v>41.023956043956019</v>
      </c>
      <c r="U187" s="2">
        <v>0</v>
      </c>
      <c r="V187" s="2">
        <v>0</v>
      </c>
      <c r="W18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87" s="2">
        <v>0</v>
      </c>
      <c r="Y187" s="2">
        <v>0</v>
      </c>
      <c r="Z187" s="2">
        <v>0</v>
      </c>
      <c r="AA187" s="2">
        <v>0</v>
      </c>
      <c r="AB187" s="2">
        <v>0</v>
      </c>
      <c r="AC187" s="2">
        <v>0</v>
      </c>
      <c r="AD187" s="2">
        <v>0</v>
      </c>
      <c r="AE187" s="2">
        <v>0</v>
      </c>
      <c r="AF187" t="s">
        <v>251</v>
      </c>
      <c r="AG187" s="6">
        <v>3</v>
      </c>
      <c r="AH187"/>
    </row>
    <row r="188" spans="1:34" x14ac:dyDescent="0.25">
      <c r="A188" t="s">
        <v>20</v>
      </c>
      <c r="B188" t="s">
        <v>427</v>
      </c>
      <c r="C188" t="s">
        <v>564</v>
      </c>
      <c r="D188" t="s">
        <v>593</v>
      </c>
      <c r="E188" s="2">
        <v>75.681318681318686</v>
      </c>
      <c r="F188" s="2">
        <f>Nurse[[#This Row],[Total Nurse Staff Hours]]/Nurse[[#This Row],[MDS Census]]</f>
        <v>3.3793378829679104</v>
      </c>
      <c r="G188" s="2">
        <f>Nurse[[#This Row],[Total Direct Care Staff Hours]]/Nurse[[#This Row],[MDS Census]]</f>
        <v>3.2073471758385361</v>
      </c>
      <c r="H188" s="2">
        <f>Nurse[[#This Row],[Total RN Hours (w/ Admin, DON)]]/Nurse[[#This Row],[MDS Census]]</f>
        <v>0.70193843473210382</v>
      </c>
      <c r="I188" s="2">
        <f>Nurse[[#This Row],[RN Hours (excl. Admin, DON)]]/Nurse[[#This Row],[MDS Census]]</f>
        <v>0.52994772760272968</v>
      </c>
      <c r="J188" s="2">
        <f>SUM(Nurse[[#This Row],[RN Hours (excl. Admin, DON)]], Nurse[[#This Row],[RN Admin Hours]], Nurse[[#This Row],[RN DON Hours]], Nurse[[#This Row],[LPN Hours (excl. Admin)]], Nurse[[#This Row],[LPN Admin Hours]], Nurse[[#This Row],[CNA Hours]], Nurse[[#This Row],[NA TR Hours]], Nurse[[#This Row],[Med Aide/Tech Hours]])</f>
        <v>255.75274725274724</v>
      </c>
      <c r="K188" s="2">
        <f>SUM(Nurse[[#This Row],[RN Hours (excl. Admin, DON)]], Nurse[[#This Row],[LPN Hours (excl. Admin)]], Nurse[[#This Row],[CNA Hours]], Nurse[[#This Row],[NA TR Hours]], Nurse[[#This Row],[Med Aide/Tech Hours]])</f>
        <v>242.73626373626374</v>
      </c>
      <c r="L188" s="2">
        <f>SUM(Nurse[[#This Row],[RN Hours (excl. Admin, DON)]], Nurse[[#This Row],[RN Admin Hours]], Nurse[[#This Row],[RN DON Hours]])</f>
        <v>53.123626373626365</v>
      </c>
      <c r="M188" s="2">
        <v>40.107142857142854</v>
      </c>
      <c r="N188" s="2">
        <v>6.9450549450549453</v>
      </c>
      <c r="O188" s="2">
        <v>6.0714285714285712</v>
      </c>
      <c r="P188" s="2">
        <f>SUM(Nurse[[#This Row],[LPN Hours (excl. Admin)]],Nurse[[#This Row],[LPN Admin Hours]])</f>
        <v>50.285714285714285</v>
      </c>
      <c r="Q188" s="2">
        <v>50.285714285714285</v>
      </c>
      <c r="R188" s="2">
        <v>0</v>
      </c>
      <c r="S188" s="2">
        <f>SUM(Nurse[[#This Row],[CNA Hours]], Nurse[[#This Row],[NA TR Hours]], Nurse[[#This Row],[Med Aide/Tech Hours]])</f>
        <v>152.3434065934066</v>
      </c>
      <c r="T188" s="2">
        <v>147.75</v>
      </c>
      <c r="U188" s="2">
        <v>0</v>
      </c>
      <c r="V188" s="2">
        <v>4.5934065934065931</v>
      </c>
      <c r="W18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2.068681318681314</v>
      </c>
      <c r="X188" s="2">
        <v>16.362637362637361</v>
      </c>
      <c r="Y188" s="2">
        <v>0</v>
      </c>
      <c r="Z188" s="2">
        <v>0</v>
      </c>
      <c r="AA188" s="2">
        <v>21.530219780219781</v>
      </c>
      <c r="AB188" s="2">
        <v>0</v>
      </c>
      <c r="AC188" s="2">
        <v>54.175824175824175</v>
      </c>
      <c r="AD188" s="2">
        <v>0</v>
      </c>
      <c r="AE188" s="2">
        <v>0</v>
      </c>
      <c r="AF188" t="s">
        <v>204</v>
      </c>
      <c r="AG188" s="6">
        <v>3</v>
      </c>
      <c r="AH188"/>
    </row>
    <row r="189" spans="1:34" x14ac:dyDescent="0.25">
      <c r="A189" t="s">
        <v>20</v>
      </c>
      <c r="B189" t="s">
        <v>490</v>
      </c>
      <c r="C189" t="s">
        <v>587</v>
      </c>
      <c r="D189" t="s">
        <v>606</v>
      </c>
      <c r="E189" s="2">
        <v>49.098901098901102</v>
      </c>
      <c r="F189" s="2">
        <f>Nurse[[#This Row],[Total Nurse Staff Hours]]/Nurse[[#This Row],[MDS Census]]</f>
        <v>3.6248299015219336</v>
      </c>
      <c r="G189" s="2">
        <f>Nurse[[#This Row],[Total Direct Care Staff Hours]]/Nurse[[#This Row],[MDS Census]]</f>
        <v>3.0829767233661589</v>
      </c>
      <c r="H189" s="2">
        <f>Nurse[[#This Row],[Total RN Hours (w/ Admin, DON)]]/Nurse[[#This Row],[MDS Census]]</f>
        <v>0.86348030438675027</v>
      </c>
      <c r="I189" s="2">
        <f>Nurse[[#This Row],[RN Hours (excl. Admin, DON)]]/Nurse[[#This Row],[MDS Census]]</f>
        <v>0.40712399283795886</v>
      </c>
      <c r="J189" s="2">
        <f>SUM(Nurse[[#This Row],[RN Hours (excl. Admin, DON)]], Nurse[[#This Row],[RN Admin Hours]], Nurse[[#This Row],[RN DON Hours]], Nurse[[#This Row],[LPN Hours (excl. Admin)]], Nurse[[#This Row],[LPN Admin Hours]], Nurse[[#This Row],[CNA Hours]], Nurse[[#This Row],[NA TR Hours]], Nurse[[#This Row],[Med Aide/Tech Hours]])</f>
        <v>177.97516483516483</v>
      </c>
      <c r="K189" s="2">
        <f>SUM(Nurse[[#This Row],[RN Hours (excl. Admin, DON)]], Nurse[[#This Row],[LPN Hours (excl. Admin)]], Nurse[[#This Row],[CNA Hours]], Nurse[[#This Row],[NA TR Hours]], Nurse[[#This Row],[Med Aide/Tech Hours]])</f>
        <v>151.37076923076921</v>
      </c>
      <c r="L189" s="2">
        <f>SUM(Nurse[[#This Row],[RN Hours (excl. Admin, DON)]], Nurse[[#This Row],[RN Admin Hours]], Nurse[[#This Row],[RN DON Hours]])</f>
        <v>42.395934065934071</v>
      </c>
      <c r="M189" s="2">
        <v>19.989340659340662</v>
      </c>
      <c r="N189" s="2">
        <v>16.868131868131869</v>
      </c>
      <c r="O189" s="2">
        <v>5.5384615384615383</v>
      </c>
      <c r="P189" s="2">
        <f>SUM(Nurse[[#This Row],[LPN Hours (excl. Admin)]],Nurse[[#This Row],[LPN Admin Hours]])</f>
        <v>61.952307692307699</v>
      </c>
      <c r="Q189" s="2">
        <v>57.754505494505501</v>
      </c>
      <c r="R189" s="2">
        <v>4.197802197802198</v>
      </c>
      <c r="S189" s="2">
        <f>SUM(Nurse[[#This Row],[CNA Hours]], Nurse[[#This Row],[NA TR Hours]], Nurse[[#This Row],[Med Aide/Tech Hours]])</f>
        <v>73.626923076923063</v>
      </c>
      <c r="T189" s="2">
        <v>69.341208791208771</v>
      </c>
      <c r="U189" s="2">
        <v>0</v>
      </c>
      <c r="V189" s="2">
        <v>4.2857142857142856</v>
      </c>
      <c r="W18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2967032967032968E-2</v>
      </c>
      <c r="X189" s="2">
        <v>3.2967032967032968E-2</v>
      </c>
      <c r="Y189" s="2">
        <v>0</v>
      </c>
      <c r="Z189" s="2">
        <v>0</v>
      </c>
      <c r="AA189" s="2">
        <v>0</v>
      </c>
      <c r="AB189" s="2">
        <v>0</v>
      </c>
      <c r="AC189" s="2">
        <v>0</v>
      </c>
      <c r="AD189" s="2">
        <v>0</v>
      </c>
      <c r="AE189" s="2">
        <v>0</v>
      </c>
      <c r="AF189" t="s">
        <v>268</v>
      </c>
      <c r="AG189" s="6">
        <v>3</v>
      </c>
      <c r="AH189"/>
    </row>
    <row r="190" spans="1:34" x14ac:dyDescent="0.25">
      <c r="A190" t="s">
        <v>20</v>
      </c>
      <c r="B190" t="s">
        <v>473</v>
      </c>
      <c r="C190" t="s">
        <v>497</v>
      </c>
      <c r="D190" t="s">
        <v>599</v>
      </c>
      <c r="E190" s="2">
        <v>69.120879120879124</v>
      </c>
      <c r="F190" s="2">
        <f>Nurse[[#This Row],[Total Nurse Staff Hours]]/Nurse[[#This Row],[MDS Census]]</f>
        <v>4.9675675675675679</v>
      </c>
      <c r="G190" s="2">
        <f>Nurse[[#This Row],[Total Direct Care Staff Hours]]/Nurse[[#This Row],[MDS Census]]</f>
        <v>4.2514705882352937</v>
      </c>
      <c r="H190" s="2">
        <f>Nurse[[#This Row],[Total RN Hours (w/ Admin, DON)]]/Nurse[[#This Row],[MDS Census]]</f>
        <v>1.2151828298887122</v>
      </c>
      <c r="I190" s="2">
        <f>Nurse[[#This Row],[RN Hours (excl. Admin, DON)]]/Nurse[[#This Row],[MDS Census]]</f>
        <v>0.49908585055643873</v>
      </c>
      <c r="J190" s="2">
        <f>SUM(Nurse[[#This Row],[RN Hours (excl. Admin, DON)]], Nurse[[#This Row],[RN Admin Hours]], Nurse[[#This Row],[RN DON Hours]], Nurse[[#This Row],[LPN Hours (excl. Admin)]], Nurse[[#This Row],[LPN Admin Hours]], Nurse[[#This Row],[CNA Hours]], Nurse[[#This Row],[NA TR Hours]], Nurse[[#This Row],[Med Aide/Tech Hours]])</f>
        <v>343.36263736263737</v>
      </c>
      <c r="K190" s="2">
        <f>SUM(Nurse[[#This Row],[RN Hours (excl. Admin, DON)]], Nurse[[#This Row],[LPN Hours (excl. Admin)]], Nurse[[#This Row],[CNA Hours]], Nurse[[#This Row],[NA TR Hours]], Nurse[[#This Row],[Med Aide/Tech Hours]])</f>
        <v>293.86538461538458</v>
      </c>
      <c r="L190" s="2">
        <f>SUM(Nurse[[#This Row],[RN Hours (excl. Admin, DON)]], Nurse[[#This Row],[RN Admin Hours]], Nurse[[#This Row],[RN DON Hours]])</f>
        <v>83.994505494505489</v>
      </c>
      <c r="M190" s="2">
        <v>34.497252747252745</v>
      </c>
      <c r="N190" s="2">
        <v>39.56318681318681</v>
      </c>
      <c r="O190" s="2">
        <v>9.9340659340659343</v>
      </c>
      <c r="P190" s="2">
        <f>SUM(Nurse[[#This Row],[LPN Hours (excl. Admin)]],Nurse[[#This Row],[LPN Admin Hours]])</f>
        <v>63.170329670329672</v>
      </c>
      <c r="Q190" s="2">
        <v>63.170329670329672</v>
      </c>
      <c r="R190" s="2">
        <v>0</v>
      </c>
      <c r="S190" s="2">
        <f>SUM(Nurse[[#This Row],[CNA Hours]], Nurse[[#This Row],[NA TR Hours]], Nurse[[#This Row],[Med Aide/Tech Hours]])</f>
        <v>196.19780219780222</v>
      </c>
      <c r="T190" s="2">
        <v>191.09890109890111</v>
      </c>
      <c r="U190" s="2">
        <v>0</v>
      </c>
      <c r="V190" s="2">
        <v>5.0989010989010985</v>
      </c>
      <c r="W19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90" s="2">
        <v>0</v>
      </c>
      <c r="Y190" s="2">
        <v>0</v>
      </c>
      <c r="Z190" s="2">
        <v>0</v>
      </c>
      <c r="AA190" s="2">
        <v>0</v>
      </c>
      <c r="AB190" s="2">
        <v>0</v>
      </c>
      <c r="AC190" s="2">
        <v>0</v>
      </c>
      <c r="AD190" s="2">
        <v>0</v>
      </c>
      <c r="AE190" s="2">
        <v>0</v>
      </c>
      <c r="AF190" t="s">
        <v>250</v>
      </c>
      <c r="AG190" s="6">
        <v>3</v>
      </c>
      <c r="AH190"/>
    </row>
    <row r="191" spans="1:34" x14ac:dyDescent="0.25">
      <c r="A191" t="s">
        <v>20</v>
      </c>
      <c r="B191" t="s">
        <v>403</v>
      </c>
      <c r="C191" t="s">
        <v>531</v>
      </c>
      <c r="D191" t="s">
        <v>600</v>
      </c>
      <c r="E191" s="2">
        <v>43.153846153846153</v>
      </c>
      <c r="F191" s="2">
        <f>Nurse[[#This Row],[Total Nurse Staff Hours]]/Nurse[[#This Row],[MDS Census]]</f>
        <v>4.1663789152024453</v>
      </c>
      <c r="G191" s="2">
        <f>Nurse[[#This Row],[Total Direct Care Staff Hours]]/Nurse[[#This Row],[MDS Census]]</f>
        <v>3.8017239623121979</v>
      </c>
      <c r="H191" s="2">
        <f>Nurse[[#This Row],[Total RN Hours (w/ Admin, DON)]]/Nurse[[#This Row],[MDS Census]]</f>
        <v>0.51553348612172134</v>
      </c>
      <c r="I191" s="2">
        <f>Nurse[[#This Row],[RN Hours (excl. Admin, DON)]]/Nurse[[#This Row],[MDS Census]]</f>
        <v>0.27107206518971222</v>
      </c>
      <c r="J191" s="2">
        <f>SUM(Nurse[[#This Row],[RN Hours (excl. Admin, DON)]], Nurse[[#This Row],[RN Admin Hours]], Nurse[[#This Row],[RN DON Hours]], Nurse[[#This Row],[LPN Hours (excl. Admin)]], Nurse[[#This Row],[LPN Admin Hours]], Nurse[[#This Row],[CNA Hours]], Nurse[[#This Row],[NA TR Hours]], Nurse[[#This Row],[Med Aide/Tech Hours]])</f>
        <v>179.79527472527474</v>
      </c>
      <c r="K191" s="2">
        <f>SUM(Nurse[[#This Row],[RN Hours (excl. Admin, DON)]], Nurse[[#This Row],[LPN Hours (excl. Admin)]], Nurse[[#This Row],[CNA Hours]], Nurse[[#This Row],[NA TR Hours]], Nurse[[#This Row],[Med Aide/Tech Hours]])</f>
        <v>164.059010989011</v>
      </c>
      <c r="L191" s="2">
        <f>SUM(Nurse[[#This Row],[RN Hours (excl. Admin, DON)]], Nurse[[#This Row],[RN Admin Hours]], Nurse[[#This Row],[RN DON Hours]])</f>
        <v>22.247252747252745</v>
      </c>
      <c r="M191" s="2">
        <v>11.697802197802197</v>
      </c>
      <c r="N191" s="2">
        <v>5.0989010989010985</v>
      </c>
      <c r="O191" s="2">
        <v>5.4505494505494507</v>
      </c>
      <c r="P191" s="2">
        <f>SUM(Nurse[[#This Row],[LPN Hours (excl. Admin)]],Nurse[[#This Row],[LPN Admin Hours]])</f>
        <v>39.688131868131876</v>
      </c>
      <c r="Q191" s="2">
        <v>34.501318681318686</v>
      </c>
      <c r="R191" s="2">
        <v>5.186813186813187</v>
      </c>
      <c r="S191" s="2">
        <f>SUM(Nurse[[#This Row],[CNA Hours]], Nurse[[#This Row],[NA TR Hours]], Nurse[[#This Row],[Med Aide/Tech Hours]])</f>
        <v>117.8598901098901</v>
      </c>
      <c r="T191" s="2">
        <v>81.046703296703299</v>
      </c>
      <c r="U191" s="2">
        <v>0</v>
      </c>
      <c r="V191" s="2">
        <v>36.81318681318681</v>
      </c>
      <c r="W19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9.921648351648351</v>
      </c>
      <c r="X191" s="2">
        <v>1.1758241758241759</v>
      </c>
      <c r="Y191" s="2">
        <v>0</v>
      </c>
      <c r="Z191" s="2">
        <v>0</v>
      </c>
      <c r="AA191" s="2">
        <v>9.7787912087912083</v>
      </c>
      <c r="AB191" s="2">
        <v>0</v>
      </c>
      <c r="AC191" s="2">
        <v>8.9670329670329672</v>
      </c>
      <c r="AD191" s="2">
        <v>0</v>
      </c>
      <c r="AE191" s="2">
        <v>0</v>
      </c>
      <c r="AF191" t="s">
        <v>180</v>
      </c>
      <c r="AG191" s="6">
        <v>3</v>
      </c>
      <c r="AH191"/>
    </row>
    <row r="192" spans="1:34" x14ac:dyDescent="0.25">
      <c r="A192" t="s">
        <v>20</v>
      </c>
      <c r="B192" t="s">
        <v>358</v>
      </c>
      <c r="C192" t="s">
        <v>520</v>
      </c>
      <c r="D192" t="s">
        <v>601</v>
      </c>
      <c r="E192" s="2">
        <v>26.87912087912088</v>
      </c>
      <c r="F192" s="2">
        <f>Nurse[[#This Row],[Total Nurse Staff Hours]]/Nurse[[#This Row],[MDS Census]]</f>
        <v>6.4314022894521683</v>
      </c>
      <c r="G192" s="2">
        <f>Nurse[[#This Row],[Total Direct Care Staff Hours]]/Nurse[[#This Row],[MDS Census]]</f>
        <v>5.9471422730989385</v>
      </c>
      <c r="H192" s="2">
        <f>Nurse[[#This Row],[Total RN Hours (w/ Admin, DON)]]/Nurse[[#This Row],[MDS Census]]</f>
        <v>1.5799550286181525</v>
      </c>
      <c r="I192" s="2">
        <f>Nurse[[#This Row],[RN Hours (excl. Admin, DON)]]/Nurse[[#This Row],[MDS Census]]</f>
        <v>1.0956950122649227</v>
      </c>
      <c r="J192" s="2">
        <f>SUM(Nurse[[#This Row],[RN Hours (excl. Admin, DON)]], Nurse[[#This Row],[RN Admin Hours]], Nurse[[#This Row],[RN DON Hours]], Nurse[[#This Row],[LPN Hours (excl. Admin)]], Nurse[[#This Row],[LPN Admin Hours]], Nurse[[#This Row],[CNA Hours]], Nurse[[#This Row],[NA TR Hours]], Nurse[[#This Row],[Med Aide/Tech Hours]])</f>
        <v>172.87043956043959</v>
      </c>
      <c r="K192" s="2">
        <f>SUM(Nurse[[#This Row],[RN Hours (excl. Admin, DON)]], Nurse[[#This Row],[LPN Hours (excl. Admin)]], Nurse[[#This Row],[CNA Hours]], Nurse[[#This Row],[NA TR Hours]], Nurse[[#This Row],[Med Aide/Tech Hours]])</f>
        <v>159.85395604395609</v>
      </c>
      <c r="L192" s="2">
        <f>SUM(Nurse[[#This Row],[RN Hours (excl. Admin, DON)]], Nurse[[#This Row],[RN Admin Hours]], Nurse[[#This Row],[RN DON Hours]])</f>
        <v>42.467802197802207</v>
      </c>
      <c r="M192" s="2">
        <v>29.451318681318693</v>
      </c>
      <c r="N192" s="2">
        <v>3.1648351648351647</v>
      </c>
      <c r="O192" s="2">
        <v>9.8516483516483522</v>
      </c>
      <c r="P192" s="2">
        <f>SUM(Nurse[[#This Row],[LPN Hours (excl. Admin)]],Nurse[[#This Row],[LPN Admin Hours]])</f>
        <v>29.028791208791208</v>
      </c>
      <c r="Q192" s="2">
        <v>29.028791208791208</v>
      </c>
      <c r="R192" s="2">
        <v>0</v>
      </c>
      <c r="S192" s="2">
        <f>SUM(Nurse[[#This Row],[CNA Hours]], Nurse[[#This Row],[NA TR Hours]], Nurse[[#This Row],[Med Aide/Tech Hours]])</f>
        <v>101.37384615384619</v>
      </c>
      <c r="T192" s="2">
        <v>87.736483516483545</v>
      </c>
      <c r="U192" s="2">
        <v>0</v>
      </c>
      <c r="V192" s="2">
        <v>13.637362637362637</v>
      </c>
      <c r="W19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92" s="2">
        <v>0</v>
      </c>
      <c r="Y192" s="2">
        <v>0</v>
      </c>
      <c r="Z192" s="2">
        <v>0</v>
      </c>
      <c r="AA192" s="2">
        <v>0</v>
      </c>
      <c r="AB192" s="2">
        <v>0</v>
      </c>
      <c r="AC192" s="2">
        <v>0</v>
      </c>
      <c r="AD192" s="2">
        <v>0</v>
      </c>
      <c r="AE192" s="2">
        <v>0</v>
      </c>
      <c r="AF192" t="s">
        <v>135</v>
      </c>
      <c r="AG192" s="6">
        <v>3</v>
      </c>
      <c r="AH192"/>
    </row>
    <row r="193" spans="1:34" x14ac:dyDescent="0.25">
      <c r="A193" t="s">
        <v>20</v>
      </c>
      <c r="B193" t="s">
        <v>494</v>
      </c>
      <c r="C193" t="s">
        <v>521</v>
      </c>
      <c r="D193" t="s">
        <v>599</v>
      </c>
      <c r="E193" s="2">
        <v>49.989010989010985</v>
      </c>
      <c r="F193" s="2">
        <f>Nurse[[#This Row],[Total Nurse Staff Hours]]/Nurse[[#This Row],[MDS Census]]</f>
        <v>4.3483710705649568</v>
      </c>
      <c r="G193" s="2">
        <f>Nurse[[#This Row],[Total Direct Care Staff Hours]]/Nurse[[#This Row],[MDS Census]]</f>
        <v>4.0192284018465578</v>
      </c>
      <c r="H193" s="2">
        <f>Nurse[[#This Row],[Total RN Hours (w/ Admin, DON)]]/Nurse[[#This Row],[MDS Census]]</f>
        <v>0.56812925917784129</v>
      </c>
      <c r="I193" s="2">
        <f>Nurse[[#This Row],[RN Hours (excl. Admin, DON)]]/Nurse[[#This Row],[MDS Census]]</f>
        <v>0.23898659045944165</v>
      </c>
      <c r="J193" s="2">
        <f>SUM(Nurse[[#This Row],[RN Hours (excl. Admin, DON)]], Nurse[[#This Row],[RN Admin Hours]], Nurse[[#This Row],[RN DON Hours]], Nurse[[#This Row],[LPN Hours (excl. Admin)]], Nurse[[#This Row],[LPN Admin Hours]], Nurse[[#This Row],[CNA Hours]], Nurse[[#This Row],[NA TR Hours]], Nurse[[#This Row],[Med Aide/Tech Hours]])</f>
        <v>217.3707692307691</v>
      </c>
      <c r="K193" s="2">
        <f>SUM(Nurse[[#This Row],[RN Hours (excl. Admin, DON)]], Nurse[[#This Row],[LPN Hours (excl. Admin)]], Nurse[[#This Row],[CNA Hours]], Nurse[[#This Row],[NA TR Hours]], Nurse[[#This Row],[Med Aide/Tech Hours]])</f>
        <v>200.91725274725263</v>
      </c>
      <c r="L193" s="2">
        <f>SUM(Nurse[[#This Row],[RN Hours (excl. Admin, DON)]], Nurse[[#This Row],[RN Admin Hours]], Nurse[[#This Row],[RN DON Hours]])</f>
        <v>28.400219780219778</v>
      </c>
      <c r="M193" s="2">
        <v>11.946703296703296</v>
      </c>
      <c r="N193" s="2">
        <v>11.56340659340659</v>
      </c>
      <c r="O193" s="2">
        <v>4.8901098901098905</v>
      </c>
      <c r="P193" s="2">
        <f>SUM(Nurse[[#This Row],[LPN Hours (excl. Admin)]],Nurse[[#This Row],[LPN Admin Hours]])</f>
        <v>61.574615384615385</v>
      </c>
      <c r="Q193" s="2">
        <v>61.574615384615385</v>
      </c>
      <c r="R193" s="2">
        <v>0</v>
      </c>
      <c r="S193" s="2">
        <f>SUM(Nurse[[#This Row],[CNA Hours]], Nurse[[#This Row],[NA TR Hours]], Nurse[[#This Row],[Med Aide/Tech Hours]])</f>
        <v>127.39593406593397</v>
      </c>
      <c r="T193" s="2">
        <v>107.40692307692298</v>
      </c>
      <c r="U193" s="2">
        <v>0</v>
      </c>
      <c r="V193" s="2">
        <v>19.989010989010989</v>
      </c>
      <c r="W19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7142857142857144</v>
      </c>
      <c r="X193" s="2">
        <v>0</v>
      </c>
      <c r="Y193" s="2">
        <v>5.7142857142857144</v>
      </c>
      <c r="Z193" s="2">
        <v>0</v>
      </c>
      <c r="AA193" s="2">
        <v>0</v>
      </c>
      <c r="AB193" s="2">
        <v>0</v>
      </c>
      <c r="AC193" s="2">
        <v>0</v>
      </c>
      <c r="AD193" s="2">
        <v>0</v>
      </c>
      <c r="AE193" s="2">
        <v>0</v>
      </c>
      <c r="AF193" t="s">
        <v>272</v>
      </c>
      <c r="AG193" s="6">
        <v>3</v>
      </c>
      <c r="AH193"/>
    </row>
    <row r="194" spans="1:34" x14ac:dyDescent="0.25">
      <c r="A194" t="s">
        <v>20</v>
      </c>
      <c r="B194" t="s">
        <v>322</v>
      </c>
      <c r="C194" t="s">
        <v>533</v>
      </c>
      <c r="D194" t="s">
        <v>606</v>
      </c>
      <c r="E194" s="2">
        <v>121.1978021978022</v>
      </c>
      <c r="F194" s="2">
        <f>Nurse[[#This Row],[Total Nurse Staff Hours]]/Nurse[[#This Row],[MDS Census]]</f>
        <v>3.6626076706863722</v>
      </c>
      <c r="G194" s="2">
        <f>Nurse[[#This Row],[Total Direct Care Staff Hours]]/Nurse[[#This Row],[MDS Census]]</f>
        <v>3.070350893100009</v>
      </c>
      <c r="H194" s="2">
        <f>Nurse[[#This Row],[Total RN Hours (w/ Admin, DON)]]/Nurse[[#This Row],[MDS Census]]</f>
        <v>0.9245126484722096</v>
      </c>
      <c r="I194" s="2">
        <f>Nurse[[#This Row],[RN Hours (excl. Admin, DON)]]/Nurse[[#This Row],[MDS Census]]</f>
        <v>0.33225587088584635</v>
      </c>
      <c r="J194" s="2">
        <f>SUM(Nurse[[#This Row],[RN Hours (excl. Admin, DON)]], Nurse[[#This Row],[RN Admin Hours]], Nurse[[#This Row],[RN DON Hours]], Nurse[[#This Row],[LPN Hours (excl. Admin)]], Nurse[[#This Row],[LPN Admin Hours]], Nurse[[#This Row],[CNA Hours]], Nurse[[#This Row],[NA TR Hours]], Nurse[[#This Row],[Med Aide/Tech Hours]])</f>
        <v>443.90000000000003</v>
      </c>
      <c r="K194" s="2">
        <f>SUM(Nurse[[#This Row],[RN Hours (excl. Admin, DON)]], Nurse[[#This Row],[LPN Hours (excl. Admin)]], Nurse[[#This Row],[CNA Hours]], Nurse[[#This Row],[NA TR Hours]], Nurse[[#This Row],[Med Aide/Tech Hours]])</f>
        <v>372.11978021978024</v>
      </c>
      <c r="L194" s="2">
        <f>SUM(Nurse[[#This Row],[RN Hours (excl. Admin, DON)]], Nurse[[#This Row],[RN Admin Hours]], Nurse[[#This Row],[RN DON Hours]])</f>
        <v>112.0489010989011</v>
      </c>
      <c r="M194" s="2">
        <v>40.268681318681317</v>
      </c>
      <c r="N194" s="2">
        <v>66.065934065934073</v>
      </c>
      <c r="O194" s="2">
        <v>5.7142857142857144</v>
      </c>
      <c r="P194" s="2">
        <f>SUM(Nurse[[#This Row],[LPN Hours (excl. Admin)]],Nurse[[#This Row],[LPN Admin Hours]])</f>
        <v>105.08186813186816</v>
      </c>
      <c r="Q194" s="2">
        <v>105.08186813186816</v>
      </c>
      <c r="R194" s="2">
        <v>0</v>
      </c>
      <c r="S194" s="2">
        <f>SUM(Nurse[[#This Row],[CNA Hours]], Nurse[[#This Row],[NA TR Hours]], Nurse[[#This Row],[Med Aide/Tech Hours]])</f>
        <v>226.76923076923077</v>
      </c>
      <c r="T194" s="2">
        <v>200.7032967032967</v>
      </c>
      <c r="U194" s="2">
        <v>0</v>
      </c>
      <c r="V194" s="2">
        <v>26.065934065934066</v>
      </c>
      <c r="W19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6.563186813186817</v>
      </c>
      <c r="X194" s="2">
        <v>6.2527472527472527</v>
      </c>
      <c r="Y194" s="2">
        <v>2.4615384615384617</v>
      </c>
      <c r="Z194" s="2">
        <v>0</v>
      </c>
      <c r="AA194" s="2">
        <v>8.145604395604396</v>
      </c>
      <c r="AB194" s="2">
        <v>0</v>
      </c>
      <c r="AC194" s="2">
        <v>19.703296703296704</v>
      </c>
      <c r="AD194" s="2">
        <v>0</v>
      </c>
      <c r="AE194" s="2">
        <v>0</v>
      </c>
      <c r="AF194" t="s">
        <v>99</v>
      </c>
      <c r="AG194" s="6">
        <v>3</v>
      </c>
      <c r="AH194"/>
    </row>
    <row r="195" spans="1:34" x14ac:dyDescent="0.25">
      <c r="A195" t="s">
        <v>20</v>
      </c>
      <c r="B195" t="s">
        <v>302</v>
      </c>
      <c r="C195" t="s">
        <v>506</v>
      </c>
      <c r="D195" t="s">
        <v>604</v>
      </c>
      <c r="E195" s="2">
        <v>197.39560439560441</v>
      </c>
      <c r="F195" s="2">
        <f>Nurse[[#This Row],[Total Nurse Staff Hours]]/Nurse[[#This Row],[MDS Census]]</f>
        <v>3.3943038467961912</v>
      </c>
      <c r="G195" s="2">
        <f>Nurse[[#This Row],[Total Direct Care Staff Hours]]/Nurse[[#This Row],[MDS Census]]</f>
        <v>3.1601558759672654</v>
      </c>
      <c r="H195" s="2">
        <f>Nurse[[#This Row],[Total RN Hours (w/ Admin, DON)]]/Nurse[[#This Row],[MDS Census]]</f>
        <v>0.78474697990313391</v>
      </c>
      <c r="I195" s="2">
        <f>Nurse[[#This Row],[RN Hours (excl. Admin, DON)]]/Nurse[[#This Row],[MDS Census]]</f>
        <v>0.5509330290040636</v>
      </c>
      <c r="J195" s="2">
        <f>SUM(Nurse[[#This Row],[RN Hours (excl. Admin, DON)]], Nurse[[#This Row],[RN Admin Hours]], Nurse[[#This Row],[RN DON Hours]], Nurse[[#This Row],[LPN Hours (excl. Admin)]], Nurse[[#This Row],[LPN Admin Hours]], Nurse[[#This Row],[CNA Hours]], Nurse[[#This Row],[NA TR Hours]], Nurse[[#This Row],[Med Aide/Tech Hours]])</f>
        <v>670.02065934065922</v>
      </c>
      <c r="K195" s="2">
        <f>SUM(Nurse[[#This Row],[RN Hours (excl. Admin, DON)]], Nurse[[#This Row],[LPN Hours (excl. Admin)]], Nurse[[#This Row],[CNA Hours]], Nurse[[#This Row],[NA TR Hours]], Nurse[[#This Row],[Med Aide/Tech Hours]])</f>
        <v>623.80087912087902</v>
      </c>
      <c r="L195" s="2">
        <f>SUM(Nurse[[#This Row],[RN Hours (excl. Admin, DON)]], Nurse[[#This Row],[RN Admin Hours]], Nurse[[#This Row],[RN DON Hours]])</f>
        <v>154.90560439560434</v>
      </c>
      <c r="M195" s="2">
        <v>108.7517582417582</v>
      </c>
      <c r="N195" s="2">
        <v>41.010989010989015</v>
      </c>
      <c r="O195" s="2">
        <v>5.1428571428571432</v>
      </c>
      <c r="P195" s="2">
        <f>SUM(Nurse[[#This Row],[LPN Hours (excl. Admin)]],Nurse[[#This Row],[LPN Admin Hours]])</f>
        <v>118.45000000000002</v>
      </c>
      <c r="Q195" s="2">
        <v>118.38406593406594</v>
      </c>
      <c r="R195" s="2">
        <v>6.5934065934065936E-2</v>
      </c>
      <c r="S195" s="2">
        <f>SUM(Nurse[[#This Row],[CNA Hours]], Nurse[[#This Row],[NA TR Hours]], Nurse[[#This Row],[Med Aide/Tech Hours]])</f>
        <v>396.66505494505498</v>
      </c>
      <c r="T195" s="2">
        <v>317.5953846153846</v>
      </c>
      <c r="U195" s="2">
        <v>29.289450549450557</v>
      </c>
      <c r="V195" s="2">
        <v>49.780219780219781</v>
      </c>
      <c r="W19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247142857142858</v>
      </c>
      <c r="X195" s="2">
        <v>0</v>
      </c>
      <c r="Y195" s="2">
        <v>0</v>
      </c>
      <c r="Z195" s="2">
        <v>0</v>
      </c>
      <c r="AA195" s="2">
        <v>10.521868131868134</v>
      </c>
      <c r="AB195" s="2">
        <v>0</v>
      </c>
      <c r="AC195" s="2">
        <v>1.7252747252747254</v>
      </c>
      <c r="AD195" s="2">
        <v>0</v>
      </c>
      <c r="AE195" s="2">
        <v>0</v>
      </c>
      <c r="AF195" t="s">
        <v>79</v>
      </c>
      <c r="AG195" s="6">
        <v>3</v>
      </c>
      <c r="AH195"/>
    </row>
    <row r="196" spans="1:34" x14ac:dyDescent="0.25">
      <c r="A196" t="s">
        <v>20</v>
      </c>
      <c r="B196" t="s">
        <v>361</v>
      </c>
      <c r="C196" t="s">
        <v>503</v>
      </c>
      <c r="D196" t="s">
        <v>589</v>
      </c>
      <c r="E196" s="2">
        <v>126.45054945054945</v>
      </c>
      <c r="F196" s="2">
        <f>Nurse[[#This Row],[Total Nurse Staff Hours]]/Nurse[[#This Row],[MDS Census]]</f>
        <v>3.7395281133223257</v>
      </c>
      <c r="G196" s="2">
        <f>Nurse[[#This Row],[Total Direct Care Staff Hours]]/Nurse[[#This Row],[MDS Census]]</f>
        <v>3.5345224645867734</v>
      </c>
      <c r="H196" s="2">
        <f>Nurse[[#This Row],[Total RN Hours (w/ Admin, DON)]]/Nurse[[#This Row],[MDS Census]]</f>
        <v>0.48733379681932737</v>
      </c>
      <c r="I196" s="2">
        <f>Nurse[[#This Row],[RN Hours (excl. Admin, DON)]]/Nurse[[#This Row],[MDS Census]]</f>
        <v>0.35530546623794218</v>
      </c>
      <c r="J196" s="2">
        <f>SUM(Nurse[[#This Row],[RN Hours (excl. Admin, DON)]], Nurse[[#This Row],[RN Admin Hours]], Nurse[[#This Row],[RN DON Hours]], Nurse[[#This Row],[LPN Hours (excl. Admin)]], Nurse[[#This Row],[LPN Admin Hours]], Nurse[[#This Row],[CNA Hours]], Nurse[[#This Row],[NA TR Hours]], Nurse[[#This Row],[Med Aide/Tech Hours]])</f>
        <v>472.86538461538464</v>
      </c>
      <c r="K196" s="2">
        <f>SUM(Nurse[[#This Row],[RN Hours (excl. Admin, DON)]], Nurse[[#This Row],[LPN Hours (excl. Admin)]], Nurse[[#This Row],[CNA Hours]], Nurse[[#This Row],[NA TR Hours]], Nurse[[#This Row],[Med Aide/Tech Hours]])</f>
        <v>446.94230769230768</v>
      </c>
      <c r="L196" s="2">
        <f>SUM(Nurse[[#This Row],[RN Hours (excl. Admin, DON)]], Nurse[[#This Row],[RN Admin Hours]], Nurse[[#This Row],[RN DON Hours]])</f>
        <v>61.623626373626372</v>
      </c>
      <c r="M196" s="2">
        <v>44.928571428571431</v>
      </c>
      <c r="N196" s="2">
        <v>11.101648351648352</v>
      </c>
      <c r="O196" s="2">
        <v>5.5934065934065931</v>
      </c>
      <c r="P196" s="2">
        <f>SUM(Nurse[[#This Row],[LPN Hours (excl. Admin)]],Nurse[[#This Row],[LPN Admin Hours]])</f>
        <v>126.31868131868131</v>
      </c>
      <c r="Q196" s="2">
        <v>117.09065934065934</v>
      </c>
      <c r="R196" s="2">
        <v>9.2280219780219781</v>
      </c>
      <c r="S196" s="2">
        <f>SUM(Nurse[[#This Row],[CNA Hours]], Nurse[[#This Row],[NA TR Hours]], Nurse[[#This Row],[Med Aide/Tech Hours]])</f>
        <v>284.92307692307691</v>
      </c>
      <c r="T196" s="2">
        <v>269.35164835164835</v>
      </c>
      <c r="U196" s="2">
        <v>0</v>
      </c>
      <c r="V196" s="2">
        <v>15.571428571428571</v>
      </c>
      <c r="W19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7912087912087919E-2</v>
      </c>
      <c r="X196" s="2">
        <v>0</v>
      </c>
      <c r="Y196" s="2">
        <v>0</v>
      </c>
      <c r="Z196" s="2">
        <v>0</v>
      </c>
      <c r="AA196" s="2">
        <v>0</v>
      </c>
      <c r="AB196" s="2">
        <v>0</v>
      </c>
      <c r="AC196" s="2">
        <v>8.7912087912087919E-2</v>
      </c>
      <c r="AD196" s="2">
        <v>0</v>
      </c>
      <c r="AE196" s="2">
        <v>0</v>
      </c>
      <c r="AF196" t="s">
        <v>138</v>
      </c>
      <c r="AG196" s="6">
        <v>3</v>
      </c>
      <c r="AH196"/>
    </row>
    <row r="197" spans="1:34" x14ac:dyDescent="0.25">
      <c r="A197" t="s">
        <v>20</v>
      </c>
      <c r="B197" t="s">
        <v>378</v>
      </c>
      <c r="C197" t="s">
        <v>558</v>
      </c>
      <c r="D197" t="s">
        <v>611</v>
      </c>
      <c r="E197" s="2">
        <v>81.186813186813183</v>
      </c>
      <c r="F197" s="2">
        <f>Nurse[[#This Row],[Total Nurse Staff Hours]]/Nurse[[#This Row],[MDS Census]]</f>
        <v>3.5167379534380072</v>
      </c>
      <c r="G197" s="2">
        <f>Nurse[[#This Row],[Total Direct Care Staff Hours]]/Nurse[[#This Row],[MDS Census]]</f>
        <v>3.226651326475364</v>
      </c>
      <c r="H197" s="2">
        <f>Nurse[[#This Row],[Total RN Hours (w/ Admin, DON)]]/Nurse[[#This Row],[MDS Census]]</f>
        <v>0.86411748781808317</v>
      </c>
      <c r="I197" s="2">
        <f>Nurse[[#This Row],[RN Hours (excl. Admin, DON)]]/Nurse[[#This Row],[MDS Census]]</f>
        <v>0.70955197617758514</v>
      </c>
      <c r="J197" s="2">
        <f>SUM(Nurse[[#This Row],[RN Hours (excl. Admin, DON)]], Nurse[[#This Row],[RN Admin Hours]], Nurse[[#This Row],[RN DON Hours]], Nurse[[#This Row],[LPN Hours (excl. Admin)]], Nurse[[#This Row],[LPN Admin Hours]], Nurse[[#This Row],[CNA Hours]], Nurse[[#This Row],[NA TR Hours]], Nurse[[#This Row],[Med Aide/Tech Hours]])</f>
        <v>285.5127472527472</v>
      </c>
      <c r="K197" s="2">
        <f>SUM(Nurse[[#This Row],[RN Hours (excl. Admin, DON)]], Nurse[[#This Row],[LPN Hours (excl. Admin)]], Nurse[[#This Row],[CNA Hours]], Nurse[[#This Row],[NA TR Hours]], Nurse[[#This Row],[Med Aide/Tech Hours]])</f>
        <v>261.96153846153834</v>
      </c>
      <c r="L197" s="2">
        <f>SUM(Nurse[[#This Row],[RN Hours (excl. Admin, DON)]], Nurse[[#This Row],[RN Admin Hours]], Nurse[[#This Row],[RN DON Hours]])</f>
        <v>70.154945054945031</v>
      </c>
      <c r="M197" s="2">
        <v>57.60626373626372</v>
      </c>
      <c r="N197" s="2">
        <v>6.8343956043956036</v>
      </c>
      <c r="O197" s="2">
        <v>5.7142857142857144</v>
      </c>
      <c r="P197" s="2">
        <f>SUM(Nurse[[#This Row],[LPN Hours (excl. Admin)]],Nurse[[#This Row],[LPN Admin Hours]])</f>
        <v>28.440549450549454</v>
      </c>
      <c r="Q197" s="2">
        <v>17.438021978021979</v>
      </c>
      <c r="R197" s="2">
        <v>11.002527472527477</v>
      </c>
      <c r="S197" s="2">
        <f>SUM(Nurse[[#This Row],[CNA Hours]], Nurse[[#This Row],[NA TR Hours]], Nurse[[#This Row],[Med Aide/Tech Hours]])</f>
        <v>186.91725274725263</v>
      </c>
      <c r="T197" s="2">
        <v>168.75032967032956</v>
      </c>
      <c r="U197" s="2">
        <v>0.72736263736263729</v>
      </c>
      <c r="V197" s="2">
        <v>17.439560439560438</v>
      </c>
      <c r="W19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97" s="2">
        <v>0</v>
      </c>
      <c r="Y197" s="2">
        <v>0</v>
      </c>
      <c r="Z197" s="2">
        <v>0</v>
      </c>
      <c r="AA197" s="2">
        <v>0</v>
      </c>
      <c r="AB197" s="2">
        <v>0</v>
      </c>
      <c r="AC197" s="2">
        <v>0</v>
      </c>
      <c r="AD197" s="2">
        <v>0</v>
      </c>
      <c r="AE197" s="2">
        <v>0</v>
      </c>
      <c r="AF197" t="s">
        <v>155</v>
      </c>
      <c r="AG197" s="6">
        <v>3</v>
      </c>
      <c r="AH197"/>
    </row>
    <row r="198" spans="1:34" x14ac:dyDescent="0.25">
      <c r="A198" t="s">
        <v>20</v>
      </c>
      <c r="B198" t="s">
        <v>335</v>
      </c>
      <c r="C198" t="s">
        <v>539</v>
      </c>
      <c r="D198" t="s">
        <v>609</v>
      </c>
      <c r="E198" s="2">
        <v>49.780219780219781</v>
      </c>
      <c r="F198" s="2">
        <f>Nurse[[#This Row],[Total Nurse Staff Hours]]/Nurse[[#This Row],[MDS Census]]</f>
        <v>3.4695916114790286</v>
      </c>
      <c r="G198" s="2">
        <f>Nurse[[#This Row],[Total Direct Care Staff Hours]]/Nurse[[#This Row],[MDS Census]]</f>
        <v>3.2629690949227372</v>
      </c>
      <c r="H198" s="2">
        <f>Nurse[[#This Row],[Total RN Hours (w/ Admin, DON)]]/Nurse[[#This Row],[MDS Census]]</f>
        <v>0.72003311258278135</v>
      </c>
      <c r="I198" s="2">
        <f>Nurse[[#This Row],[RN Hours (excl. Admin, DON)]]/Nurse[[#This Row],[MDS Census]]</f>
        <v>0.51341059602649008</v>
      </c>
      <c r="J198" s="2">
        <f>SUM(Nurse[[#This Row],[RN Hours (excl. Admin, DON)]], Nurse[[#This Row],[RN Admin Hours]], Nurse[[#This Row],[RN DON Hours]], Nurse[[#This Row],[LPN Hours (excl. Admin)]], Nurse[[#This Row],[LPN Admin Hours]], Nurse[[#This Row],[CNA Hours]], Nurse[[#This Row],[NA TR Hours]], Nurse[[#This Row],[Med Aide/Tech Hours]])</f>
        <v>172.71703296703296</v>
      </c>
      <c r="K198" s="2">
        <f>SUM(Nurse[[#This Row],[RN Hours (excl. Admin, DON)]], Nurse[[#This Row],[LPN Hours (excl. Admin)]], Nurse[[#This Row],[CNA Hours]], Nurse[[#This Row],[NA TR Hours]], Nurse[[#This Row],[Med Aide/Tech Hours]])</f>
        <v>162.43131868131869</v>
      </c>
      <c r="L198" s="2">
        <f>SUM(Nurse[[#This Row],[RN Hours (excl. Admin, DON)]], Nurse[[#This Row],[RN Admin Hours]], Nurse[[#This Row],[RN DON Hours]])</f>
        <v>35.843406593406591</v>
      </c>
      <c r="M198" s="2">
        <v>25.557692307692307</v>
      </c>
      <c r="N198" s="2">
        <v>5.186813186813187</v>
      </c>
      <c r="O198" s="2">
        <v>5.0989010989010985</v>
      </c>
      <c r="P198" s="2">
        <f>SUM(Nurse[[#This Row],[LPN Hours (excl. Admin)]],Nurse[[#This Row],[LPN Admin Hours]])</f>
        <v>40.021978021978022</v>
      </c>
      <c r="Q198" s="2">
        <v>40.021978021978022</v>
      </c>
      <c r="R198" s="2">
        <v>0</v>
      </c>
      <c r="S198" s="2">
        <f>SUM(Nurse[[#This Row],[CNA Hours]], Nurse[[#This Row],[NA TR Hours]], Nurse[[#This Row],[Med Aide/Tech Hours]])</f>
        <v>96.85164835164835</v>
      </c>
      <c r="T198" s="2">
        <v>91.730769230769226</v>
      </c>
      <c r="U198" s="2">
        <v>0</v>
      </c>
      <c r="V198" s="2">
        <v>5.1208791208791204</v>
      </c>
      <c r="W19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98" s="2">
        <v>0</v>
      </c>
      <c r="Y198" s="2">
        <v>0</v>
      </c>
      <c r="Z198" s="2">
        <v>0</v>
      </c>
      <c r="AA198" s="2">
        <v>0</v>
      </c>
      <c r="AB198" s="2">
        <v>0</v>
      </c>
      <c r="AC198" s="2">
        <v>0</v>
      </c>
      <c r="AD198" s="2">
        <v>0</v>
      </c>
      <c r="AE198" s="2">
        <v>0</v>
      </c>
      <c r="AF198" t="s">
        <v>112</v>
      </c>
      <c r="AG198" s="6">
        <v>3</v>
      </c>
      <c r="AH198"/>
    </row>
    <row r="199" spans="1:34" x14ac:dyDescent="0.25">
      <c r="A199" t="s">
        <v>20</v>
      </c>
      <c r="B199" t="s">
        <v>434</v>
      </c>
      <c r="C199" t="s">
        <v>571</v>
      </c>
      <c r="D199" t="s">
        <v>610</v>
      </c>
      <c r="E199" s="2">
        <v>76.219780219780219</v>
      </c>
      <c r="F199" s="2">
        <f>Nurse[[#This Row],[Total Nurse Staff Hours]]/Nurse[[#This Row],[MDS Census]]</f>
        <v>3.1415801614763552</v>
      </c>
      <c r="G199" s="2">
        <f>Nurse[[#This Row],[Total Direct Care Staff Hours]]/Nurse[[#This Row],[MDS Census]]</f>
        <v>2.8189518454440599</v>
      </c>
      <c r="H199" s="2">
        <f>Nurse[[#This Row],[Total RN Hours (w/ Admin, DON)]]/Nurse[[#This Row],[MDS Census]]</f>
        <v>0.64132785467128028</v>
      </c>
      <c r="I199" s="2">
        <f>Nurse[[#This Row],[RN Hours (excl. Admin, DON)]]/Nurse[[#This Row],[MDS Census]]</f>
        <v>0.42520905420991922</v>
      </c>
      <c r="J199" s="2">
        <f>SUM(Nurse[[#This Row],[RN Hours (excl. Admin, DON)]], Nurse[[#This Row],[RN Admin Hours]], Nurse[[#This Row],[RN DON Hours]], Nurse[[#This Row],[LPN Hours (excl. Admin)]], Nurse[[#This Row],[LPN Admin Hours]], Nurse[[#This Row],[CNA Hours]], Nurse[[#This Row],[NA TR Hours]], Nurse[[#This Row],[Med Aide/Tech Hours]])</f>
        <v>239.45054945054943</v>
      </c>
      <c r="K199" s="2">
        <f>SUM(Nurse[[#This Row],[RN Hours (excl. Admin, DON)]], Nurse[[#This Row],[LPN Hours (excl. Admin)]], Nurse[[#This Row],[CNA Hours]], Nurse[[#This Row],[NA TR Hours]], Nurse[[#This Row],[Med Aide/Tech Hours]])</f>
        <v>214.8598901098901</v>
      </c>
      <c r="L199" s="2">
        <f>SUM(Nurse[[#This Row],[RN Hours (excl. Admin, DON)]], Nurse[[#This Row],[RN Admin Hours]], Nurse[[#This Row],[RN DON Hours]])</f>
        <v>48.881868131868131</v>
      </c>
      <c r="M199" s="2">
        <v>32.409340659340657</v>
      </c>
      <c r="N199" s="2">
        <v>11.307692307692308</v>
      </c>
      <c r="O199" s="2">
        <v>5.1648351648351651</v>
      </c>
      <c r="P199" s="2">
        <f>SUM(Nurse[[#This Row],[LPN Hours (excl. Admin)]],Nurse[[#This Row],[LPN Admin Hours]])</f>
        <v>58.917582417582416</v>
      </c>
      <c r="Q199" s="2">
        <v>50.799450549450547</v>
      </c>
      <c r="R199" s="2">
        <v>8.1181318681318686</v>
      </c>
      <c r="S199" s="2">
        <f>SUM(Nurse[[#This Row],[CNA Hours]], Nurse[[#This Row],[NA TR Hours]], Nurse[[#This Row],[Med Aide/Tech Hours]])</f>
        <v>131.65109890109889</v>
      </c>
      <c r="T199" s="2">
        <v>131.65109890109889</v>
      </c>
      <c r="U199" s="2">
        <v>0</v>
      </c>
      <c r="V199" s="2">
        <v>0</v>
      </c>
      <c r="W19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5494505494505493</v>
      </c>
      <c r="X199" s="2">
        <v>0</v>
      </c>
      <c r="Y199" s="2">
        <v>0</v>
      </c>
      <c r="Z199" s="2">
        <v>0</v>
      </c>
      <c r="AA199" s="2">
        <v>0</v>
      </c>
      <c r="AB199" s="2">
        <v>0</v>
      </c>
      <c r="AC199" s="2">
        <v>2.5494505494505493</v>
      </c>
      <c r="AD199" s="2">
        <v>0</v>
      </c>
      <c r="AE199" s="2">
        <v>0</v>
      </c>
      <c r="AF199" t="s">
        <v>211</v>
      </c>
      <c r="AG199" s="6">
        <v>3</v>
      </c>
      <c r="AH199"/>
    </row>
    <row r="200" spans="1:34" x14ac:dyDescent="0.25">
      <c r="A200" t="s">
        <v>20</v>
      </c>
      <c r="B200" t="s">
        <v>443</v>
      </c>
      <c r="C200" t="s">
        <v>574</v>
      </c>
      <c r="D200" t="s">
        <v>596</v>
      </c>
      <c r="E200" s="2">
        <v>84.472527472527474</v>
      </c>
      <c r="F200" s="2">
        <f>Nurse[[#This Row],[Total Nurse Staff Hours]]/Nurse[[#This Row],[MDS Census]]</f>
        <v>3.2770105372707166</v>
      </c>
      <c r="G200" s="2">
        <f>Nurse[[#This Row],[Total Direct Care Staff Hours]]/Nurse[[#This Row],[MDS Census]]</f>
        <v>3.1001860283595679</v>
      </c>
      <c r="H200" s="2">
        <f>Nurse[[#This Row],[Total RN Hours (w/ Admin, DON)]]/Nurse[[#This Row],[MDS Census]]</f>
        <v>0.56774944711851183</v>
      </c>
      <c r="I200" s="2">
        <f>Nurse[[#This Row],[RN Hours (excl. Admin, DON)]]/Nurse[[#This Row],[MDS Census]]</f>
        <v>0.46380772733185899</v>
      </c>
      <c r="J200" s="2">
        <f>SUM(Nurse[[#This Row],[RN Hours (excl. Admin, DON)]], Nurse[[#This Row],[RN Admin Hours]], Nurse[[#This Row],[RN DON Hours]], Nurse[[#This Row],[LPN Hours (excl. Admin)]], Nurse[[#This Row],[LPN Admin Hours]], Nurse[[#This Row],[CNA Hours]], Nurse[[#This Row],[NA TR Hours]], Nurse[[#This Row],[Med Aide/Tech Hours]])</f>
        <v>276.81736263736263</v>
      </c>
      <c r="K200" s="2">
        <f>SUM(Nurse[[#This Row],[RN Hours (excl. Admin, DON)]], Nurse[[#This Row],[LPN Hours (excl. Admin)]], Nurse[[#This Row],[CNA Hours]], Nurse[[#This Row],[NA TR Hours]], Nurse[[#This Row],[Med Aide/Tech Hours]])</f>
        <v>261.88054945054944</v>
      </c>
      <c r="L200" s="2">
        <f>SUM(Nurse[[#This Row],[RN Hours (excl. Admin, DON)]], Nurse[[#This Row],[RN Admin Hours]], Nurse[[#This Row],[RN DON Hours]])</f>
        <v>47.959230769230771</v>
      </c>
      <c r="M200" s="2">
        <v>39.17901098901099</v>
      </c>
      <c r="N200" s="2">
        <v>3.1538461538461537</v>
      </c>
      <c r="O200" s="2">
        <v>5.6263736263736268</v>
      </c>
      <c r="P200" s="2">
        <f>SUM(Nurse[[#This Row],[LPN Hours (excl. Admin)]],Nurse[[#This Row],[LPN Admin Hours]])</f>
        <v>94.001868131868136</v>
      </c>
      <c r="Q200" s="2">
        <v>87.845274725274734</v>
      </c>
      <c r="R200" s="2">
        <v>6.1565934065934069</v>
      </c>
      <c r="S200" s="2">
        <f>SUM(Nurse[[#This Row],[CNA Hours]], Nurse[[#This Row],[NA TR Hours]], Nurse[[#This Row],[Med Aide/Tech Hours]])</f>
        <v>134.85626373626371</v>
      </c>
      <c r="T200" s="2">
        <v>134.85626373626371</v>
      </c>
      <c r="U200" s="2">
        <v>0</v>
      </c>
      <c r="V200" s="2">
        <v>0</v>
      </c>
      <c r="W20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18681318681318682</v>
      </c>
      <c r="X200" s="2">
        <v>9.8901098901098897E-2</v>
      </c>
      <c r="Y200" s="2">
        <v>0</v>
      </c>
      <c r="Z200" s="2">
        <v>0</v>
      </c>
      <c r="AA200" s="2">
        <v>0</v>
      </c>
      <c r="AB200" s="2">
        <v>0</v>
      </c>
      <c r="AC200" s="2">
        <v>8.7912087912087919E-2</v>
      </c>
      <c r="AD200" s="2">
        <v>0</v>
      </c>
      <c r="AE200" s="2">
        <v>0</v>
      </c>
      <c r="AF200" t="s">
        <v>220</v>
      </c>
      <c r="AG200" s="6">
        <v>3</v>
      </c>
      <c r="AH200"/>
    </row>
    <row r="201" spans="1:34" x14ac:dyDescent="0.25">
      <c r="A201" t="s">
        <v>20</v>
      </c>
      <c r="B201" t="s">
        <v>431</v>
      </c>
      <c r="C201" t="s">
        <v>569</v>
      </c>
      <c r="D201" t="s">
        <v>595</v>
      </c>
      <c r="E201" s="2">
        <v>61.978021978021978</v>
      </c>
      <c r="F201" s="2">
        <f>Nurse[[#This Row],[Total Nurse Staff Hours]]/Nurse[[#This Row],[MDS Census]]</f>
        <v>4.4375177304964541</v>
      </c>
      <c r="G201" s="2">
        <f>Nurse[[#This Row],[Total Direct Care Staff Hours]]/Nurse[[#This Row],[MDS Census]]</f>
        <v>4.1838492907801426</v>
      </c>
      <c r="H201" s="2">
        <f>Nurse[[#This Row],[Total RN Hours (w/ Admin, DON)]]/Nurse[[#This Row],[MDS Census]]</f>
        <v>0.89191489361702114</v>
      </c>
      <c r="I201" s="2">
        <f>Nurse[[#This Row],[RN Hours (excl. Admin, DON)]]/Nurse[[#This Row],[MDS Census]]</f>
        <v>0.73588652482269479</v>
      </c>
      <c r="J201" s="2">
        <f>SUM(Nurse[[#This Row],[RN Hours (excl. Admin, DON)]], Nurse[[#This Row],[RN Admin Hours]], Nurse[[#This Row],[RN DON Hours]], Nurse[[#This Row],[LPN Hours (excl. Admin)]], Nurse[[#This Row],[LPN Admin Hours]], Nurse[[#This Row],[CNA Hours]], Nurse[[#This Row],[NA TR Hours]], Nurse[[#This Row],[Med Aide/Tech Hours]])</f>
        <v>275.02857142857147</v>
      </c>
      <c r="K201" s="2">
        <f>SUM(Nurse[[#This Row],[RN Hours (excl. Admin, DON)]], Nurse[[#This Row],[LPN Hours (excl. Admin)]], Nurse[[#This Row],[CNA Hours]], Nurse[[#This Row],[NA TR Hours]], Nurse[[#This Row],[Med Aide/Tech Hours]])</f>
        <v>259.30670329670335</v>
      </c>
      <c r="L201" s="2">
        <f>SUM(Nurse[[#This Row],[RN Hours (excl. Admin, DON)]], Nurse[[#This Row],[RN Admin Hours]], Nurse[[#This Row],[RN DON Hours]])</f>
        <v>55.279120879120867</v>
      </c>
      <c r="M201" s="2">
        <v>45.608791208791196</v>
      </c>
      <c r="N201" s="2">
        <v>8.2637362637362646</v>
      </c>
      <c r="O201" s="2">
        <v>1.4065934065934067</v>
      </c>
      <c r="P201" s="2">
        <f>SUM(Nurse[[#This Row],[LPN Hours (excl. Admin)]],Nurse[[#This Row],[LPN Admin Hours]])</f>
        <v>72.07054945054945</v>
      </c>
      <c r="Q201" s="2">
        <v>66.019010989010994</v>
      </c>
      <c r="R201" s="2">
        <v>6.0515384615384624</v>
      </c>
      <c r="S201" s="2">
        <f>SUM(Nurse[[#This Row],[CNA Hours]], Nurse[[#This Row],[NA TR Hours]], Nurse[[#This Row],[Med Aide/Tech Hours]])</f>
        <v>147.67890109890115</v>
      </c>
      <c r="T201" s="2">
        <v>142.34923076923081</v>
      </c>
      <c r="U201" s="2">
        <v>0</v>
      </c>
      <c r="V201" s="2">
        <v>5.3296703296703294</v>
      </c>
      <c r="W20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0.667692307692306</v>
      </c>
      <c r="X201" s="2">
        <v>1.8791208791208791</v>
      </c>
      <c r="Y201" s="2">
        <v>0</v>
      </c>
      <c r="Z201" s="2">
        <v>0</v>
      </c>
      <c r="AA201" s="2">
        <v>5.7226373626373626</v>
      </c>
      <c r="AB201" s="2">
        <v>0</v>
      </c>
      <c r="AC201" s="2">
        <v>13.065934065934066</v>
      </c>
      <c r="AD201" s="2">
        <v>0</v>
      </c>
      <c r="AE201" s="2">
        <v>0</v>
      </c>
      <c r="AF201" t="s">
        <v>208</v>
      </c>
      <c r="AG201" s="6">
        <v>3</v>
      </c>
      <c r="AH201"/>
    </row>
    <row r="202" spans="1:34" x14ac:dyDescent="0.25">
      <c r="A202" t="s">
        <v>20</v>
      </c>
      <c r="B202" t="s">
        <v>293</v>
      </c>
      <c r="C202" t="s">
        <v>520</v>
      </c>
      <c r="D202" t="s">
        <v>601</v>
      </c>
      <c r="E202" s="2">
        <v>115.24175824175825</v>
      </c>
      <c r="F202" s="2">
        <f>Nurse[[#This Row],[Total Nurse Staff Hours]]/Nurse[[#This Row],[MDS Census]]</f>
        <v>5.0284027843997334</v>
      </c>
      <c r="G202" s="2">
        <f>Nurse[[#This Row],[Total Direct Care Staff Hours]]/Nurse[[#This Row],[MDS Census]]</f>
        <v>4.8874663869552784</v>
      </c>
      <c r="H202" s="2">
        <f>Nurse[[#This Row],[Total RN Hours (w/ Admin, DON)]]/Nurse[[#This Row],[MDS Census]]</f>
        <v>0.75121579097930768</v>
      </c>
      <c r="I202" s="2">
        <f>Nurse[[#This Row],[RN Hours (excl. Admin, DON)]]/Nurse[[#This Row],[MDS Census]]</f>
        <v>0.61027939353485272</v>
      </c>
      <c r="J202" s="2">
        <f>SUM(Nurse[[#This Row],[RN Hours (excl. Admin, DON)]], Nurse[[#This Row],[RN Admin Hours]], Nurse[[#This Row],[RN DON Hours]], Nurse[[#This Row],[LPN Hours (excl. Admin)]], Nurse[[#This Row],[LPN Admin Hours]], Nurse[[#This Row],[CNA Hours]], Nurse[[#This Row],[NA TR Hours]], Nurse[[#This Row],[Med Aide/Tech Hours]])</f>
        <v>579.48197802197808</v>
      </c>
      <c r="K202" s="2">
        <f>SUM(Nurse[[#This Row],[RN Hours (excl. Admin, DON)]], Nurse[[#This Row],[LPN Hours (excl. Admin)]], Nurse[[#This Row],[CNA Hours]], Nurse[[#This Row],[NA TR Hours]], Nurse[[#This Row],[Med Aide/Tech Hours]])</f>
        <v>563.24021978021983</v>
      </c>
      <c r="L202" s="2">
        <f>SUM(Nurse[[#This Row],[RN Hours (excl. Admin, DON)]], Nurse[[#This Row],[RN Admin Hours]], Nurse[[#This Row],[RN DON Hours]])</f>
        <v>86.571428571428569</v>
      </c>
      <c r="M202" s="2">
        <v>70.329670329670336</v>
      </c>
      <c r="N202" s="2">
        <v>10.923076923076923</v>
      </c>
      <c r="O202" s="2">
        <v>5.3186813186813184</v>
      </c>
      <c r="P202" s="2">
        <f>SUM(Nurse[[#This Row],[LPN Hours (excl. Admin)]],Nurse[[#This Row],[LPN Admin Hours]])</f>
        <v>145.95527472527473</v>
      </c>
      <c r="Q202" s="2">
        <v>145.95527472527473</v>
      </c>
      <c r="R202" s="2">
        <v>0</v>
      </c>
      <c r="S202" s="2">
        <f>SUM(Nurse[[#This Row],[CNA Hours]], Nurse[[#This Row],[NA TR Hours]], Nurse[[#This Row],[Med Aide/Tech Hours]])</f>
        <v>346.95527472527476</v>
      </c>
      <c r="T202" s="2">
        <v>339.14208791208796</v>
      </c>
      <c r="U202" s="2">
        <v>7.813186813186813</v>
      </c>
      <c r="V202" s="2">
        <v>0</v>
      </c>
      <c r="W20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46.58164835164837</v>
      </c>
      <c r="X202" s="2">
        <v>25.846153846153847</v>
      </c>
      <c r="Y202" s="2">
        <v>0</v>
      </c>
      <c r="Z202" s="2">
        <v>0</v>
      </c>
      <c r="AA202" s="2">
        <v>28.471758241758245</v>
      </c>
      <c r="AB202" s="2">
        <v>0</v>
      </c>
      <c r="AC202" s="2">
        <v>92.263736263736263</v>
      </c>
      <c r="AD202" s="2">
        <v>0</v>
      </c>
      <c r="AE202" s="2">
        <v>0</v>
      </c>
      <c r="AF202" t="s">
        <v>70</v>
      </c>
      <c r="AG202" s="6">
        <v>3</v>
      </c>
      <c r="AH202"/>
    </row>
    <row r="203" spans="1:34" x14ac:dyDescent="0.25">
      <c r="A203" t="s">
        <v>20</v>
      </c>
      <c r="B203" t="s">
        <v>495</v>
      </c>
      <c r="C203" t="s">
        <v>531</v>
      </c>
      <c r="D203" t="s">
        <v>600</v>
      </c>
      <c r="E203" s="2">
        <v>41.824175824175825</v>
      </c>
      <c r="F203" s="2">
        <f>Nurse[[#This Row],[Total Nurse Staff Hours]]/Nurse[[#This Row],[MDS Census]]</f>
        <v>3.8238518129269576</v>
      </c>
      <c r="G203" s="2">
        <f>Nurse[[#This Row],[Total Direct Care Staff Hours]]/Nurse[[#This Row],[MDS Census]]</f>
        <v>3.6360562270099841</v>
      </c>
      <c r="H203" s="2">
        <f>Nurse[[#This Row],[Total RN Hours (w/ Admin, DON)]]/Nurse[[#This Row],[MDS Census]]</f>
        <v>0.44442196531791905</v>
      </c>
      <c r="I203" s="2">
        <f>Nurse[[#This Row],[RN Hours (excl. Admin, DON)]]/Nurse[[#This Row],[MDS Census]]</f>
        <v>0.25662637940094585</v>
      </c>
      <c r="J203" s="2">
        <f>SUM(Nurse[[#This Row],[RN Hours (excl. Admin, DON)]], Nurse[[#This Row],[RN Admin Hours]], Nurse[[#This Row],[RN DON Hours]], Nurse[[#This Row],[LPN Hours (excl. Admin)]], Nurse[[#This Row],[LPN Admin Hours]], Nurse[[#This Row],[CNA Hours]], Nurse[[#This Row],[NA TR Hours]], Nurse[[#This Row],[Med Aide/Tech Hours]])</f>
        <v>159.92945054945056</v>
      </c>
      <c r="K203" s="2">
        <f>SUM(Nurse[[#This Row],[RN Hours (excl. Admin, DON)]], Nurse[[#This Row],[LPN Hours (excl. Admin)]], Nurse[[#This Row],[CNA Hours]], Nurse[[#This Row],[NA TR Hours]], Nurse[[#This Row],[Med Aide/Tech Hours]])</f>
        <v>152.07505494505494</v>
      </c>
      <c r="L203" s="2">
        <f>SUM(Nurse[[#This Row],[RN Hours (excl. Admin, DON)]], Nurse[[#This Row],[RN Admin Hours]], Nurse[[#This Row],[RN DON Hours]])</f>
        <v>18.587582417582418</v>
      </c>
      <c r="M203" s="2">
        <v>10.733186813186812</v>
      </c>
      <c r="N203" s="2">
        <v>2.2280219780219777</v>
      </c>
      <c r="O203" s="2">
        <v>5.6263736263736268</v>
      </c>
      <c r="P203" s="2">
        <f>SUM(Nurse[[#This Row],[LPN Hours (excl. Admin)]],Nurse[[#This Row],[LPN Admin Hours]])</f>
        <v>30.677362637362645</v>
      </c>
      <c r="Q203" s="2">
        <v>30.677362637362645</v>
      </c>
      <c r="R203" s="2">
        <v>0</v>
      </c>
      <c r="S203" s="2">
        <f>SUM(Nurse[[#This Row],[CNA Hours]], Nurse[[#This Row],[NA TR Hours]], Nurse[[#This Row],[Med Aide/Tech Hours]])</f>
        <v>110.66450549450551</v>
      </c>
      <c r="T203" s="2">
        <v>105.31285714285715</v>
      </c>
      <c r="U203" s="2">
        <v>0</v>
      </c>
      <c r="V203" s="2">
        <v>5.3516483516483513</v>
      </c>
      <c r="W20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2197802197802199</v>
      </c>
      <c r="X203" s="2">
        <v>0</v>
      </c>
      <c r="Y203" s="2">
        <v>0</v>
      </c>
      <c r="Z203" s="2">
        <v>0</v>
      </c>
      <c r="AA203" s="2">
        <v>0</v>
      </c>
      <c r="AB203" s="2">
        <v>0</v>
      </c>
      <c r="AC203" s="2">
        <v>6.2197802197802199</v>
      </c>
      <c r="AD203" s="2">
        <v>0</v>
      </c>
      <c r="AE203" s="2">
        <v>0</v>
      </c>
      <c r="AF203" t="s">
        <v>273</v>
      </c>
      <c r="AG203" s="6">
        <v>3</v>
      </c>
      <c r="AH203"/>
    </row>
    <row r="204" spans="1:34" x14ac:dyDescent="0.25">
      <c r="A204" t="s">
        <v>20</v>
      </c>
      <c r="B204" t="s">
        <v>278</v>
      </c>
      <c r="C204" t="s">
        <v>519</v>
      </c>
      <c r="D204" t="s">
        <v>598</v>
      </c>
      <c r="E204" s="2">
        <v>114.61538461538461</v>
      </c>
      <c r="F204" s="2">
        <f>Nurse[[#This Row],[Total Nurse Staff Hours]]/Nurse[[#This Row],[MDS Census]]</f>
        <v>3.4124880153403643</v>
      </c>
      <c r="G204" s="2">
        <f>Nurse[[#This Row],[Total Direct Care Staff Hours]]/Nurse[[#This Row],[MDS Census]]</f>
        <v>3.1652924256951107</v>
      </c>
      <c r="H204" s="2">
        <f>Nurse[[#This Row],[Total RN Hours (w/ Admin, DON)]]/Nurse[[#This Row],[MDS Census]]</f>
        <v>0.61241610738255037</v>
      </c>
      <c r="I204" s="2">
        <f>Nurse[[#This Row],[RN Hours (excl. Admin, DON)]]/Nurse[[#This Row],[MDS Census]]</f>
        <v>0.5302253116011505</v>
      </c>
      <c r="J204" s="2">
        <f>SUM(Nurse[[#This Row],[RN Hours (excl. Admin, DON)]], Nurse[[#This Row],[RN Admin Hours]], Nurse[[#This Row],[RN DON Hours]], Nurse[[#This Row],[LPN Hours (excl. Admin)]], Nurse[[#This Row],[LPN Admin Hours]], Nurse[[#This Row],[CNA Hours]], Nurse[[#This Row],[NA TR Hours]], Nurse[[#This Row],[Med Aide/Tech Hours]])</f>
        <v>391.12362637362634</v>
      </c>
      <c r="K204" s="2">
        <f>SUM(Nurse[[#This Row],[RN Hours (excl. Admin, DON)]], Nurse[[#This Row],[LPN Hours (excl. Admin)]], Nurse[[#This Row],[CNA Hours]], Nurse[[#This Row],[NA TR Hours]], Nurse[[#This Row],[Med Aide/Tech Hours]])</f>
        <v>362.79120879120882</v>
      </c>
      <c r="L204" s="2">
        <f>SUM(Nurse[[#This Row],[RN Hours (excl. Admin, DON)]], Nurse[[#This Row],[RN Admin Hours]], Nurse[[#This Row],[RN DON Hours]])</f>
        <v>70.192307692307693</v>
      </c>
      <c r="M204" s="2">
        <v>60.771978021978022</v>
      </c>
      <c r="N204" s="2">
        <v>5.0576923076923075</v>
      </c>
      <c r="O204" s="2">
        <v>4.3626373626373622</v>
      </c>
      <c r="P204" s="2">
        <f>SUM(Nurse[[#This Row],[LPN Hours (excl. Admin)]],Nurse[[#This Row],[LPN Admin Hours]])</f>
        <v>100.43131868131869</v>
      </c>
      <c r="Q204" s="2">
        <v>81.519230769230774</v>
      </c>
      <c r="R204" s="2">
        <v>18.912087912087912</v>
      </c>
      <c r="S204" s="2">
        <f>SUM(Nurse[[#This Row],[CNA Hours]], Nurse[[#This Row],[NA TR Hours]], Nurse[[#This Row],[Med Aide/Tech Hours]])</f>
        <v>220.5</v>
      </c>
      <c r="T204" s="2">
        <v>188.73076923076923</v>
      </c>
      <c r="U204" s="2">
        <v>0</v>
      </c>
      <c r="V204" s="2">
        <v>31.76923076923077</v>
      </c>
      <c r="W20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7.640109890109891</v>
      </c>
      <c r="X204" s="2">
        <v>6.8901098901098905</v>
      </c>
      <c r="Y204" s="2">
        <v>0</v>
      </c>
      <c r="Z204" s="2">
        <v>0</v>
      </c>
      <c r="AA204" s="2">
        <v>1.1016483516483517</v>
      </c>
      <c r="AB204" s="2">
        <v>0</v>
      </c>
      <c r="AC204" s="2">
        <v>9.6483516483516478</v>
      </c>
      <c r="AD204" s="2">
        <v>0</v>
      </c>
      <c r="AE204" s="2">
        <v>0</v>
      </c>
      <c r="AF204" t="s">
        <v>55</v>
      </c>
      <c r="AG204" s="6">
        <v>3</v>
      </c>
      <c r="AH204"/>
    </row>
    <row r="205" spans="1:34" x14ac:dyDescent="0.25">
      <c r="A205" t="s">
        <v>20</v>
      </c>
      <c r="B205" t="s">
        <v>332</v>
      </c>
      <c r="C205" t="s">
        <v>537</v>
      </c>
      <c r="D205" t="s">
        <v>600</v>
      </c>
      <c r="E205" s="2">
        <v>300.20879120879118</v>
      </c>
      <c r="F205" s="2">
        <f>Nurse[[#This Row],[Total Nurse Staff Hours]]/Nurse[[#This Row],[MDS Census]]</f>
        <v>4.0464105567553714</v>
      </c>
      <c r="G205" s="2">
        <f>Nurse[[#This Row],[Total Direct Care Staff Hours]]/Nurse[[#This Row],[MDS Census]]</f>
        <v>3.8420655953731835</v>
      </c>
      <c r="H205" s="2">
        <f>Nurse[[#This Row],[Total RN Hours (w/ Admin, DON)]]/Nurse[[#This Row],[MDS Census]]</f>
        <v>0.72247044181705045</v>
      </c>
      <c r="I205" s="2">
        <f>Nurse[[#This Row],[RN Hours (excl. Admin, DON)]]/Nurse[[#This Row],[MDS Census]]</f>
        <v>0.51812548043486228</v>
      </c>
      <c r="J205" s="2">
        <f>SUM(Nurse[[#This Row],[RN Hours (excl. Admin, DON)]], Nurse[[#This Row],[RN Admin Hours]], Nurse[[#This Row],[RN DON Hours]], Nurse[[#This Row],[LPN Hours (excl. Admin)]], Nurse[[#This Row],[LPN Admin Hours]], Nurse[[#This Row],[CNA Hours]], Nurse[[#This Row],[NA TR Hours]], Nurse[[#This Row],[Med Aide/Tech Hours]])</f>
        <v>1214.7680219780218</v>
      </c>
      <c r="K205" s="2">
        <f>SUM(Nurse[[#This Row],[RN Hours (excl. Admin, DON)]], Nurse[[#This Row],[LPN Hours (excl. Admin)]], Nurse[[#This Row],[CNA Hours]], Nurse[[#This Row],[NA TR Hours]], Nurse[[#This Row],[Med Aide/Tech Hours]])</f>
        <v>1153.421868131868</v>
      </c>
      <c r="L205" s="2">
        <f>SUM(Nurse[[#This Row],[RN Hours (excl. Admin, DON)]], Nurse[[#This Row],[RN Admin Hours]], Nurse[[#This Row],[RN DON Hours]])</f>
        <v>216.89197802197802</v>
      </c>
      <c r="M205" s="2">
        <v>155.54582417582418</v>
      </c>
      <c r="N205" s="2">
        <v>51.236263736263737</v>
      </c>
      <c r="O205" s="2">
        <v>10.109890109890109</v>
      </c>
      <c r="P205" s="2">
        <f>SUM(Nurse[[#This Row],[LPN Hours (excl. Admin)]],Nurse[[#This Row],[LPN Admin Hours]])</f>
        <v>199.15659340659346</v>
      </c>
      <c r="Q205" s="2">
        <v>199.15659340659346</v>
      </c>
      <c r="R205" s="2">
        <v>0</v>
      </c>
      <c r="S205" s="2">
        <f>SUM(Nurse[[#This Row],[CNA Hours]], Nurse[[#This Row],[NA TR Hours]], Nurse[[#This Row],[Med Aide/Tech Hours]])</f>
        <v>798.71945054945024</v>
      </c>
      <c r="T205" s="2">
        <v>704.66450549450519</v>
      </c>
      <c r="U205" s="2">
        <v>0</v>
      </c>
      <c r="V205" s="2">
        <v>94.054945054945051</v>
      </c>
      <c r="W20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43.13461538461539</v>
      </c>
      <c r="X205" s="2">
        <v>23.681318681318682</v>
      </c>
      <c r="Y205" s="2">
        <v>0</v>
      </c>
      <c r="Z205" s="2">
        <v>0</v>
      </c>
      <c r="AA205" s="2">
        <v>27.969780219780215</v>
      </c>
      <c r="AB205" s="2">
        <v>0</v>
      </c>
      <c r="AC205" s="2">
        <v>91.483516483516482</v>
      </c>
      <c r="AD205" s="2">
        <v>0</v>
      </c>
      <c r="AE205" s="2">
        <v>0</v>
      </c>
      <c r="AF205" t="s">
        <v>109</v>
      </c>
      <c r="AG205" s="6">
        <v>3</v>
      </c>
      <c r="AH205"/>
    </row>
    <row r="206" spans="1:34" x14ac:dyDescent="0.25">
      <c r="A206" t="s">
        <v>20</v>
      </c>
      <c r="B206" t="s">
        <v>331</v>
      </c>
      <c r="C206" t="s">
        <v>536</v>
      </c>
      <c r="D206" t="s">
        <v>603</v>
      </c>
      <c r="E206" s="2">
        <v>87.087912087912088</v>
      </c>
      <c r="F206" s="2">
        <f>Nurse[[#This Row],[Total Nurse Staff Hours]]/Nurse[[#This Row],[MDS Census]]</f>
        <v>3.4505943217665616</v>
      </c>
      <c r="G206" s="2">
        <f>Nurse[[#This Row],[Total Direct Care Staff Hours]]/Nurse[[#This Row],[MDS Census]]</f>
        <v>3.0309804416403789</v>
      </c>
      <c r="H206" s="2">
        <f>Nurse[[#This Row],[Total RN Hours (w/ Admin, DON)]]/Nurse[[#This Row],[MDS Census]]</f>
        <v>0.66091861198738155</v>
      </c>
      <c r="I206" s="2">
        <f>Nurse[[#This Row],[RN Hours (excl. Admin, DON)]]/Nurse[[#This Row],[MDS Census]]</f>
        <v>0.34649842271293374</v>
      </c>
      <c r="J206" s="2">
        <f>SUM(Nurse[[#This Row],[RN Hours (excl. Admin, DON)]], Nurse[[#This Row],[RN Admin Hours]], Nurse[[#This Row],[RN DON Hours]], Nurse[[#This Row],[LPN Hours (excl. Admin)]], Nurse[[#This Row],[LPN Admin Hours]], Nurse[[#This Row],[CNA Hours]], Nurse[[#This Row],[NA TR Hours]], Nurse[[#This Row],[Med Aide/Tech Hours]])</f>
        <v>300.50505494505495</v>
      </c>
      <c r="K206" s="2">
        <f>SUM(Nurse[[#This Row],[RN Hours (excl. Admin, DON)]], Nurse[[#This Row],[LPN Hours (excl. Admin)]], Nurse[[#This Row],[CNA Hours]], Nurse[[#This Row],[NA TR Hours]], Nurse[[#This Row],[Med Aide/Tech Hours]])</f>
        <v>263.96175824175828</v>
      </c>
      <c r="L206" s="2">
        <f>SUM(Nurse[[#This Row],[RN Hours (excl. Admin, DON)]], Nurse[[#This Row],[RN Admin Hours]], Nurse[[#This Row],[RN DON Hours]])</f>
        <v>57.558021978021969</v>
      </c>
      <c r="M206" s="2">
        <v>30.175824175824175</v>
      </c>
      <c r="N206" s="2">
        <v>22.459120879120878</v>
      </c>
      <c r="O206" s="2">
        <v>4.9230769230769234</v>
      </c>
      <c r="P206" s="2">
        <f>SUM(Nurse[[#This Row],[LPN Hours (excl. Admin)]],Nurse[[#This Row],[LPN Admin Hours]])</f>
        <v>71.912307692307692</v>
      </c>
      <c r="Q206" s="2">
        <v>62.751208791208796</v>
      </c>
      <c r="R206" s="2">
        <v>9.1610989010988995</v>
      </c>
      <c r="S206" s="2">
        <f>SUM(Nurse[[#This Row],[CNA Hours]], Nurse[[#This Row],[NA TR Hours]], Nurse[[#This Row],[Med Aide/Tech Hours]])</f>
        <v>171.03472527472528</v>
      </c>
      <c r="T206" s="2">
        <v>171.03472527472528</v>
      </c>
      <c r="U206" s="2">
        <v>0</v>
      </c>
      <c r="V206" s="2">
        <v>0</v>
      </c>
      <c r="W20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06" s="2">
        <v>0</v>
      </c>
      <c r="Y206" s="2">
        <v>0</v>
      </c>
      <c r="Z206" s="2">
        <v>0</v>
      </c>
      <c r="AA206" s="2">
        <v>0</v>
      </c>
      <c r="AB206" s="2">
        <v>0</v>
      </c>
      <c r="AC206" s="2">
        <v>0</v>
      </c>
      <c r="AD206" s="2">
        <v>0</v>
      </c>
      <c r="AE206" s="2">
        <v>0</v>
      </c>
      <c r="AF206" t="s">
        <v>108</v>
      </c>
      <c r="AG206" s="6">
        <v>3</v>
      </c>
      <c r="AH206"/>
    </row>
    <row r="207" spans="1:34" x14ac:dyDescent="0.25">
      <c r="A207" t="s">
        <v>20</v>
      </c>
      <c r="B207" t="s">
        <v>351</v>
      </c>
      <c r="C207" t="s">
        <v>548</v>
      </c>
      <c r="D207" t="s">
        <v>590</v>
      </c>
      <c r="E207" s="2">
        <v>98.802197802197796</v>
      </c>
      <c r="F207" s="2">
        <f>Nurse[[#This Row],[Total Nurse Staff Hours]]/Nurse[[#This Row],[MDS Census]]</f>
        <v>3.8980335891447009</v>
      </c>
      <c r="G207" s="2">
        <f>Nurse[[#This Row],[Total Direct Care Staff Hours]]/Nurse[[#This Row],[MDS Census]]</f>
        <v>3.3536770103436777</v>
      </c>
      <c r="H207" s="2">
        <f>Nurse[[#This Row],[Total RN Hours (w/ Admin, DON)]]/Nurse[[#This Row],[MDS Census]]</f>
        <v>0.67500722945167402</v>
      </c>
      <c r="I207" s="2">
        <f>Nurse[[#This Row],[RN Hours (excl. Admin, DON)]]/Nurse[[#This Row],[MDS Census]]</f>
        <v>0.33647425202980757</v>
      </c>
      <c r="J207" s="2">
        <f>SUM(Nurse[[#This Row],[RN Hours (excl. Admin, DON)]], Nurse[[#This Row],[RN Admin Hours]], Nurse[[#This Row],[RN DON Hours]], Nurse[[#This Row],[LPN Hours (excl. Admin)]], Nurse[[#This Row],[LPN Admin Hours]], Nurse[[#This Row],[CNA Hours]], Nurse[[#This Row],[NA TR Hours]], Nurse[[#This Row],[Med Aide/Tech Hours]])</f>
        <v>385.13428571428574</v>
      </c>
      <c r="K207" s="2">
        <f>SUM(Nurse[[#This Row],[RN Hours (excl. Admin, DON)]], Nurse[[#This Row],[LPN Hours (excl. Admin)]], Nurse[[#This Row],[CNA Hours]], Nurse[[#This Row],[NA TR Hours]], Nurse[[#This Row],[Med Aide/Tech Hours]])</f>
        <v>331.35065934065938</v>
      </c>
      <c r="L207" s="2">
        <f>SUM(Nurse[[#This Row],[RN Hours (excl. Admin, DON)]], Nurse[[#This Row],[RN Admin Hours]], Nurse[[#This Row],[RN DON Hours]])</f>
        <v>66.692197802197811</v>
      </c>
      <c r="M207" s="2">
        <v>33.244395604395599</v>
      </c>
      <c r="N207" s="2">
        <v>28.152967032967048</v>
      </c>
      <c r="O207" s="2">
        <v>5.294835164835165</v>
      </c>
      <c r="P207" s="2">
        <f>SUM(Nurse[[#This Row],[LPN Hours (excl. Admin)]],Nurse[[#This Row],[LPN Admin Hours]])</f>
        <v>132.42967032967033</v>
      </c>
      <c r="Q207" s="2">
        <v>112.09384615384616</v>
      </c>
      <c r="R207" s="2">
        <v>20.335824175824179</v>
      </c>
      <c r="S207" s="2">
        <f>SUM(Nurse[[#This Row],[CNA Hours]], Nurse[[#This Row],[NA TR Hours]], Nurse[[#This Row],[Med Aide/Tech Hours]])</f>
        <v>186.01241758241758</v>
      </c>
      <c r="T207" s="2">
        <v>173.63879120879122</v>
      </c>
      <c r="U207" s="2">
        <v>0</v>
      </c>
      <c r="V207" s="2">
        <v>12.373626373626374</v>
      </c>
      <c r="W20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07" s="2">
        <v>0</v>
      </c>
      <c r="Y207" s="2">
        <v>0</v>
      </c>
      <c r="Z207" s="2">
        <v>0</v>
      </c>
      <c r="AA207" s="2">
        <v>0</v>
      </c>
      <c r="AB207" s="2">
        <v>0</v>
      </c>
      <c r="AC207" s="2">
        <v>0</v>
      </c>
      <c r="AD207" s="2">
        <v>0</v>
      </c>
      <c r="AE207" s="2">
        <v>0</v>
      </c>
      <c r="AF207" t="s">
        <v>128</v>
      </c>
      <c r="AG207" s="6">
        <v>3</v>
      </c>
      <c r="AH207"/>
    </row>
    <row r="208" spans="1:34" x14ac:dyDescent="0.25">
      <c r="A208" t="s">
        <v>20</v>
      </c>
      <c r="B208" t="s">
        <v>408</v>
      </c>
      <c r="C208" t="s">
        <v>563</v>
      </c>
      <c r="D208" t="s">
        <v>602</v>
      </c>
      <c r="E208" s="2">
        <v>82.27472527472527</v>
      </c>
      <c r="F208" s="2">
        <f>Nurse[[#This Row],[Total Nurse Staff Hours]]/Nurse[[#This Row],[MDS Census]]</f>
        <v>3.8925283825297181</v>
      </c>
      <c r="G208" s="2">
        <f>Nurse[[#This Row],[Total Direct Care Staff Hours]]/Nurse[[#This Row],[MDS Census]]</f>
        <v>3.5606010418057972</v>
      </c>
      <c r="H208" s="2">
        <f>Nurse[[#This Row],[Total RN Hours (w/ Admin, DON)]]/Nurse[[#This Row],[MDS Census]]</f>
        <v>0.65027247228529461</v>
      </c>
      <c r="I208" s="2">
        <f>Nurse[[#This Row],[RN Hours (excl. Admin, DON)]]/Nurse[[#This Row],[MDS Census]]</f>
        <v>0.53204888473353817</v>
      </c>
      <c r="J208" s="2">
        <f>SUM(Nurse[[#This Row],[RN Hours (excl. Admin, DON)]], Nurse[[#This Row],[RN Admin Hours]], Nurse[[#This Row],[RN DON Hours]], Nurse[[#This Row],[LPN Hours (excl. Admin)]], Nurse[[#This Row],[LPN Admin Hours]], Nurse[[#This Row],[CNA Hours]], Nurse[[#This Row],[NA TR Hours]], Nurse[[#This Row],[Med Aide/Tech Hours]])</f>
        <v>320.25670329670328</v>
      </c>
      <c r="K208" s="2">
        <f>SUM(Nurse[[#This Row],[RN Hours (excl. Admin, DON)]], Nurse[[#This Row],[LPN Hours (excl. Admin)]], Nurse[[#This Row],[CNA Hours]], Nurse[[#This Row],[NA TR Hours]], Nurse[[#This Row],[Med Aide/Tech Hours]])</f>
        <v>292.94747252747254</v>
      </c>
      <c r="L208" s="2">
        <f>SUM(Nurse[[#This Row],[RN Hours (excl. Admin, DON)]], Nurse[[#This Row],[RN Admin Hours]], Nurse[[#This Row],[RN DON Hours]])</f>
        <v>53.500989010989016</v>
      </c>
      <c r="M208" s="2">
        <v>43.774175824175828</v>
      </c>
      <c r="N208" s="2">
        <v>9.7268131868131871</v>
      </c>
      <c r="O208" s="2">
        <v>0</v>
      </c>
      <c r="P208" s="2">
        <f>SUM(Nurse[[#This Row],[LPN Hours (excl. Admin)]],Nurse[[#This Row],[LPN Admin Hours]])</f>
        <v>108.06890109890111</v>
      </c>
      <c r="Q208" s="2">
        <v>90.486483516483517</v>
      </c>
      <c r="R208" s="2">
        <v>17.582417582417584</v>
      </c>
      <c r="S208" s="2">
        <f>SUM(Nurse[[#This Row],[CNA Hours]], Nurse[[#This Row],[NA TR Hours]], Nurse[[#This Row],[Med Aide/Tech Hours]])</f>
        <v>158.68681318681317</v>
      </c>
      <c r="T208" s="2">
        <v>150.43406593406593</v>
      </c>
      <c r="U208" s="2">
        <v>0</v>
      </c>
      <c r="V208" s="2">
        <v>8.2527472527472536</v>
      </c>
      <c r="W20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08" s="2">
        <v>0</v>
      </c>
      <c r="Y208" s="2">
        <v>0</v>
      </c>
      <c r="Z208" s="2">
        <v>0</v>
      </c>
      <c r="AA208" s="2">
        <v>0</v>
      </c>
      <c r="AB208" s="2">
        <v>0</v>
      </c>
      <c r="AC208" s="2">
        <v>0</v>
      </c>
      <c r="AD208" s="2">
        <v>0</v>
      </c>
      <c r="AE208" s="2">
        <v>0</v>
      </c>
      <c r="AF208" t="s">
        <v>185</v>
      </c>
      <c r="AG208" s="6">
        <v>3</v>
      </c>
      <c r="AH208"/>
    </row>
    <row r="209" spans="1:34" x14ac:dyDescent="0.25">
      <c r="A209" t="s">
        <v>20</v>
      </c>
      <c r="B209" t="s">
        <v>323</v>
      </c>
      <c r="C209" t="s">
        <v>503</v>
      </c>
      <c r="D209" t="s">
        <v>589</v>
      </c>
      <c r="E209" s="2">
        <v>71.186813186813183</v>
      </c>
      <c r="F209" s="2">
        <f>Nurse[[#This Row],[Total Nurse Staff Hours]]/Nurse[[#This Row],[MDS Census]]</f>
        <v>4.5384547699907385</v>
      </c>
      <c r="G209" s="2">
        <f>Nurse[[#This Row],[Total Direct Care Staff Hours]]/Nurse[[#This Row],[MDS Census]]</f>
        <v>4.1987079345477003</v>
      </c>
      <c r="H209" s="2">
        <f>Nurse[[#This Row],[Total RN Hours (w/ Admin, DON)]]/Nurse[[#This Row],[MDS Census]]</f>
        <v>0.58043995060203757</v>
      </c>
      <c r="I209" s="2">
        <f>Nurse[[#This Row],[RN Hours (excl. Admin, DON)]]/Nurse[[#This Row],[MDS Census]]</f>
        <v>0.44361376968200056</v>
      </c>
      <c r="J209" s="2">
        <f>SUM(Nurse[[#This Row],[RN Hours (excl. Admin, DON)]], Nurse[[#This Row],[RN Admin Hours]], Nurse[[#This Row],[RN DON Hours]], Nurse[[#This Row],[LPN Hours (excl. Admin)]], Nurse[[#This Row],[LPN Admin Hours]], Nurse[[#This Row],[CNA Hours]], Nurse[[#This Row],[NA TR Hours]], Nurse[[#This Row],[Med Aide/Tech Hours]])</f>
        <v>323.07813186813189</v>
      </c>
      <c r="K209" s="2">
        <f>SUM(Nurse[[#This Row],[RN Hours (excl. Admin, DON)]], Nurse[[#This Row],[LPN Hours (excl. Admin)]], Nurse[[#This Row],[CNA Hours]], Nurse[[#This Row],[NA TR Hours]], Nurse[[#This Row],[Med Aide/Tech Hours]])</f>
        <v>298.8926373626374</v>
      </c>
      <c r="L209" s="2">
        <f>SUM(Nurse[[#This Row],[RN Hours (excl. Admin, DON)]], Nurse[[#This Row],[RN Admin Hours]], Nurse[[#This Row],[RN DON Hours]])</f>
        <v>41.319670329670323</v>
      </c>
      <c r="M209" s="2">
        <v>31.579450549450545</v>
      </c>
      <c r="N209" s="2">
        <v>4.8739560439560439</v>
      </c>
      <c r="O209" s="2">
        <v>4.8662637362637353</v>
      </c>
      <c r="P209" s="2">
        <f>SUM(Nurse[[#This Row],[LPN Hours (excl. Admin)]],Nurse[[#This Row],[LPN Admin Hours]])</f>
        <v>68.884835164835167</v>
      </c>
      <c r="Q209" s="2">
        <v>54.439560439560438</v>
      </c>
      <c r="R209" s="2">
        <v>14.445274725274727</v>
      </c>
      <c r="S209" s="2">
        <f>SUM(Nurse[[#This Row],[CNA Hours]], Nurse[[#This Row],[NA TR Hours]], Nurse[[#This Row],[Med Aide/Tech Hours]])</f>
        <v>212.87362637362637</v>
      </c>
      <c r="T209" s="2">
        <v>185.3131868131868</v>
      </c>
      <c r="U209" s="2">
        <v>0</v>
      </c>
      <c r="V209" s="2">
        <v>27.560439560439562</v>
      </c>
      <c r="W20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09" s="2">
        <v>0</v>
      </c>
      <c r="Y209" s="2">
        <v>0</v>
      </c>
      <c r="Z209" s="2">
        <v>0</v>
      </c>
      <c r="AA209" s="2">
        <v>0</v>
      </c>
      <c r="AB209" s="2">
        <v>0</v>
      </c>
      <c r="AC209" s="2">
        <v>0</v>
      </c>
      <c r="AD209" s="2">
        <v>0</v>
      </c>
      <c r="AE209" s="2">
        <v>0</v>
      </c>
      <c r="AF209" t="s">
        <v>100</v>
      </c>
      <c r="AG209" s="6">
        <v>3</v>
      </c>
      <c r="AH209"/>
    </row>
    <row r="210" spans="1:34" x14ac:dyDescent="0.25">
      <c r="A210" t="s">
        <v>20</v>
      </c>
      <c r="B210" t="s">
        <v>460</v>
      </c>
      <c r="C210" t="s">
        <v>531</v>
      </c>
      <c r="D210" t="s">
        <v>600</v>
      </c>
      <c r="E210" s="2">
        <v>93.07692307692308</v>
      </c>
      <c r="F210" s="2">
        <f>Nurse[[#This Row],[Total Nurse Staff Hours]]/Nurse[[#This Row],[MDS Census]]</f>
        <v>3.7609504132231404</v>
      </c>
      <c r="G210" s="2">
        <f>Nurse[[#This Row],[Total Direct Care Staff Hours]]/Nurse[[#This Row],[MDS Census]]</f>
        <v>3.1237603305785124</v>
      </c>
      <c r="H210" s="2">
        <f>Nurse[[#This Row],[Total RN Hours (w/ Admin, DON)]]/Nurse[[#This Row],[MDS Census]]</f>
        <v>0.98748524203069654</v>
      </c>
      <c r="I210" s="2">
        <f>Nurse[[#This Row],[RN Hours (excl. Admin, DON)]]/Nurse[[#This Row],[MDS Census]]</f>
        <v>0.44755017709563166</v>
      </c>
      <c r="J210" s="2">
        <f>SUM(Nurse[[#This Row],[RN Hours (excl. Admin, DON)]], Nurse[[#This Row],[RN Admin Hours]], Nurse[[#This Row],[RN DON Hours]], Nurse[[#This Row],[LPN Hours (excl. Admin)]], Nurse[[#This Row],[LPN Admin Hours]], Nurse[[#This Row],[CNA Hours]], Nurse[[#This Row],[NA TR Hours]], Nurse[[#This Row],[Med Aide/Tech Hours]])</f>
        <v>350.05769230769232</v>
      </c>
      <c r="K210" s="2">
        <f>SUM(Nurse[[#This Row],[RN Hours (excl. Admin, DON)]], Nurse[[#This Row],[LPN Hours (excl. Admin)]], Nurse[[#This Row],[CNA Hours]], Nurse[[#This Row],[NA TR Hours]], Nurse[[#This Row],[Med Aide/Tech Hours]])</f>
        <v>290.75</v>
      </c>
      <c r="L210" s="2">
        <f>SUM(Nurse[[#This Row],[RN Hours (excl. Admin, DON)]], Nurse[[#This Row],[RN Admin Hours]], Nurse[[#This Row],[RN DON Hours]])</f>
        <v>91.912087912087912</v>
      </c>
      <c r="M210" s="2">
        <v>41.656593406593409</v>
      </c>
      <c r="N210" s="2">
        <v>45.244505494505496</v>
      </c>
      <c r="O210" s="2">
        <v>5.0109890109890109</v>
      </c>
      <c r="P210" s="2">
        <f>SUM(Nurse[[#This Row],[LPN Hours (excl. Admin)]],Nurse[[#This Row],[LPN Admin Hours]])</f>
        <v>80.774725274725284</v>
      </c>
      <c r="Q210" s="2">
        <v>71.722527472527474</v>
      </c>
      <c r="R210" s="2">
        <v>9.0521978021978029</v>
      </c>
      <c r="S210" s="2">
        <f>SUM(Nurse[[#This Row],[CNA Hours]], Nurse[[#This Row],[NA TR Hours]], Nurse[[#This Row],[Med Aide/Tech Hours]])</f>
        <v>177.37087912087912</v>
      </c>
      <c r="T210" s="2">
        <v>177.37087912087912</v>
      </c>
      <c r="U210" s="2">
        <v>0</v>
      </c>
      <c r="V210" s="2">
        <v>0</v>
      </c>
      <c r="W21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10" s="2">
        <v>0</v>
      </c>
      <c r="Y210" s="2">
        <v>0</v>
      </c>
      <c r="Z210" s="2">
        <v>0</v>
      </c>
      <c r="AA210" s="2">
        <v>0</v>
      </c>
      <c r="AB210" s="2">
        <v>0</v>
      </c>
      <c r="AC210" s="2">
        <v>0</v>
      </c>
      <c r="AD210" s="2">
        <v>0</v>
      </c>
      <c r="AE210" s="2">
        <v>0</v>
      </c>
      <c r="AF210" t="s">
        <v>237</v>
      </c>
      <c r="AG210" s="6">
        <v>3</v>
      </c>
      <c r="AH210"/>
    </row>
    <row r="211" spans="1:34" x14ac:dyDescent="0.25">
      <c r="A211" t="s">
        <v>20</v>
      </c>
      <c r="B211" t="s">
        <v>491</v>
      </c>
      <c r="C211" t="s">
        <v>552</v>
      </c>
      <c r="D211" t="s">
        <v>591</v>
      </c>
      <c r="E211" s="2">
        <v>11.318681318681319</v>
      </c>
      <c r="F211" s="2">
        <f>Nurse[[#This Row],[Total Nurse Staff Hours]]/Nurse[[#This Row],[MDS Census]]</f>
        <v>6.2786407766990298</v>
      </c>
      <c r="G211" s="2">
        <f>Nurse[[#This Row],[Total Direct Care Staff Hours]]/Nurse[[#This Row],[MDS Census]]</f>
        <v>5.3737864077669899</v>
      </c>
      <c r="H211" s="2">
        <f>Nurse[[#This Row],[Total RN Hours (w/ Admin, DON)]]/Nurse[[#This Row],[MDS Census]]</f>
        <v>2.404126213592233</v>
      </c>
      <c r="I211" s="2">
        <f>Nurse[[#This Row],[RN Hours (excl. Admin, DON)]]/Nurse[[#This Row],[MDS Census]]</f>
        <v>1.6381067961165048</v>
      </c>
      <c r="J211" s="2">
        <f>SUM(Nurse[[#This Row],[RN Hours (excl. Admin, DON)]], Nurse[[#This Row],[RN Admin Hours]], Nurse[[#This Row],[RN DON Hours]], Nurse[[#This Row],[LPN Hours (excl. Admin)]], Nurse[[#This Row],[LPN Admin Hours]], Nurse[[#This Row],[CNA Hours]], Nurse[[#This Row],[NA TR Hours]], Nurse[[#This Row],[Med Aide/Tech Hours]])</f>
        <v>71.065934065934073</v>
      </c>
      <c r="K211" s="2">
        <f>SUM(Nurse[[#This Row],[RN Hours (excl. Admin, DON)]], Nurse[[#This Row],[LPN Hours (excl. Admin)]], Nurse[[#This Row],[CNA Hours]], Nurse[[#This Row],[NA TR Hours]], Nurse[[#This Row],[Med Aide/Tech Hours]])</f>
        <v>60.824175824175825</v>
      </c>
      <c r="L211" s="2">
        <f>SUM(Nurse[[#This Row],[RN Hours (excl. Admin, DON)]], Nurse[[#This Row],[RN Admin Hours]], Nurse[[#This Row],[RN DON Hours]])</f>
        <v>27.211538461538463</v>
      </c>
      <c r="M211" s="2">
        <v>18.541208791208792</v>
      </c>
      <c r="N211" s="2">
        <v>3.6703296703296702</v>
      </c>
      <c r="O211" s="2">
        <v>5</v>
      </c>
      <c r="P211" s="2">
        <f>SUM(Nurse[[#This Row],[LPN Hours (excl. Admin)]],Nurse[[#This Row],[LPN Admin Hours]])</f>
        <v>5.7445054945054945</v>
      </c>
      <c r="Q211" s="2">
        <v>4.1730769230769234</v>
      </c>
      <c r="R211" s="2">
        <v>1.5714285714285714</v>
      </c>
      <c r="S211" s="2">
        <f>SUM(Nurse[[#This Row],[CNA Hours]], Nurse[[#This Row],[NA TR Hours]], Nurse[[#This Row],[Med Aide/Tech Hours]])</f>
        <v>38.109890109890109</v>
      </c>
      <c r="T211" s="2">
        <v>35.497252747252745</v>
      </c>
      <c r="U211" s="2">
        <v>2.447802197802198</v>
      </c>
      <c r="V211" s="2">
        <v>0.16483516483516483</v>
      </c>
      <c r="W21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087912087912089</v>
      </c>
      <c r="X211" s="2">
        <v>6.8241758241758239</v>
      </c>
      <c r="Y211" s="2">
        <v>1.2307692307692308</v>
      </c>
      <c r="Z211" s="2">
        <v>1.7692307692307692</v>
      </c>
      <c r="AA211" s="2">
        <v>0</v>
      </c>
      <c r="AB211" s="2">
        <v>0</v>
      </c>
      <c r="AC211" s="2">
        <v>0</v>
      </c>
      <c r="AD211" s="2">
        <v>0.26373626373626374</v>
      </c>
      <c r="AE211" s="2">
        <v>0</v>
      </c>
      <c r="AF211" t="s">
        <v>269</v>
      </c>
      <c r="AG211" s="6">
        <v>3</v>
      </c>
      <c r="AH211"/>
    </row>
    <row r="212" spans="1:34" x14ac:dyDescent="0.25">
      <c r="A212" t="s">
        <v>20</v>
      </c>
      <c r="B212" t="s">
        <v>485</v>
      </c>
      <c r="C212" t="s">
        <v>520</v>
      </c>
      <c r="D212" t="s">
        <v>601</v>
      </c>
      <c r="E212" s="2">
        <v>47.703296703296701</v>
      </c>
      <c r="F212" s="2">
        <f>Nurse[[#This Row],[Total Nurse Staff Hours]]/Nurse[[#This Row],[MDS Census]]</f>
        <v>3.9236926975351305</v>
      </c>
      <c r="G212" s="2">
        <f>Nurse[[#This Row],[Total Direct Care Staff Hours]]/Nurse[[#This Row],[MDS Census]]</f>
        <v>3.5151462796590649</v>
      </c>
      <c r="H212" s="2">
        <f>Nurse[[#This Row],[Total RN Hours (w/ Admin, DON)]]/Nurse[[#This Row],[MDS Census]]</f>
        <v>0.33920755586270451</v>
      </c>
      <c r="I212" s="2">
        <f>Nurse[[#This Row],[RN Hours (excl. Admin, DON)]]/Nurse[[#This Row],[MDS Census]]</f>
        <v>4.7339322736696617E-2</v>
      </c>
      <c r="J212" s="2">
        <f>SUM(Nurse[[#This Row],[RN Hours (excl. Admin, DON)]], Nurse[[#This Row],[RN Admin Hours]], Nurse[[#This Row],[RN DON Hours]], Nurse[[#This Row],[LPN Hours (excl. Admin)]], Nurse[[#This Row],[LPN Admin Hours]], Nurse[[#This Row],[CNA Hours]], Nurse[[#This Row],[NA TR Hours]], Nurse[[#This Row],[Med Aide/Tech Hours]])</f>
        <v>187.17307692307693</v>
      </c>
      <c r="K212" s="2">
        <f>SUM(Nurse[[#This Row],[RN Hours (excl. Admin, DON)]], Nurse[[#This Row],[LPN Hours (excl. Admin)]], Nurse[[#This Row],[CNA Hours]], Nurse[[#This Row],[NA TR Hours]], Nurse[[#This Row],[Med Aide/Tech Hours]])</f>
        <v>167.68406593406593</v>
      </c>
      <c r="L212" s="2">
        <f>SUM(Nurse[[#This Row],[RN Hours (excl. Admin, DON)]], Nurse[[#This Row],[RN Admin Hours]], Nurse[[#This Row],[RN DON Hours]])</f>
        <v>16.181318681318682</v>
      </c>
      <c r="M212" s="2">
        <v>2.2582417582417582</v>
      </c>
      <c r="N212" s="2">
        <v>10.26923076923077</v>
      </c>
      <c r="O212" s="2">
        <v>3.6538461538461537</v>
      </c>
      <c r="P212" s="2">
        <f>SUM(Nurse[[#This Row],[LPN Hours (excl. Admin)]],Nurse[[#This Row],[LPN Admin Hours]])</f>
        <v>55.879120879120876</v>
      </c>
      <c r="Q212" s="2">
        <v>50.31318681318681</v>
      </c>
      <c r="R212" s="2">
        <v>5.5659340659340657</v>
      </c>
      <c r="S212" s="2">
        <f>SUM(Nurse[[#This Row],[CNA Hours]], Nurse[[#This Row],[NA TR Hours]], Nurse[[#This Row],[Med Aide/Tech Hours]])</f>
        <v>115.11263736263737</v>
      </c>
      <c r="T212" s="2">
        <v>106.38736263736264</v>
      </c>
      <c r="U212" s="2">
        <v>0</v>
      </c>
      <c r="V212" s="2">
        <v>8.7252747252747245</v>
      </c>
      <c r="W21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2857142857142856</v>
      </c>
      <c r="X212" s="2">
        <v>2.098901098901099</v>
      </c>
      <c r="Y212" s="2">
        <v>0</v>
      </c>
      <c r="Z212" s="2">
        <v>0</v>
      </c>
      <c r="AA212" s="2">
        <v>4.9890109890109891</v>
      </c>
      <c r="AB212" s="2">
        <v>0</v>
      </c>
      <c r="AC212" s="2">
        <v>0.19780219780219779</v>
      </c>
      <c r="AD212" s="2">
        <v>0</v>
      </c>
      <c r="AE212" s="2">
        <v>0</v>
      </c>
      <c r="AF212" t="s">
        <v>263</v>
      </c>
      <c r="AG212" s="6">
        <v>3</v>
      </c>
      <c r="AH212"/>
    </row>
    <row r="213" spans="1:34" x14ac:dyDescent="0.25">
      <c r="A213" t="s">
        <v>20</v>
      </c>
      <c r="B213" t="s">
        <v>336</v>
      </c>
      <c r="C213" t="s">
        <v>503</v>
      </c>
      <c r="D213" t="s">
        <v>589</v>
      </c>
      <c r="E213" s="2">
        <v>131.5164835164835</v>
      </c>
      <c r="F213" s="2">
        <f>Nurse[[#This Row],[Total Nurse Staff Hours]]/Nurse[[#This Row],[MDS Census]]</f>
        <v>3.966152239304813</v>
      </c>
      <c r="G213" s="2">
        <f>Nurse[[#This Row],[Total Direct Care Staff Hours]]/Nurse[[#This Row],[MDS Census]]</f>
        <v>3.5542204211229942</v>
      </c>
      <c r="H213" s="2">
        <f>Nurse[[#This Row],[Total RN Hours (w/ Admin, DON)]]/Nurse[[#This Row],[MDS Census]]</f>
        <v>1.0473579545454546</v>
      </c>
      <c r="I213" s="2">
        <f>Nurse[[#This Row],[RN Hours (excl. Admin, DON)]]/Nurse[[#This Row],[MDS Census]]</f>
        <v>0.63542613636363643</v>
      </c>
      <c r="J213" s="2">
        <f>SUM(Nurse[[#This Row],[RN Hours (excl. Admin, DON)]], Nurse[[#This Row],[RN Admin Hours]], Nurse[[#This Row],[RN DON Hours]], Nurse[[#This Row],[LPN Hours (excl. Admin)]], Nurse[[#This Row],[LPN Admin Hours]], Nurse[[#This Row],[CNA Hours]], Nurse[[#This Row],[NA TR Hours]], Nurse[[#This Row],[Med Aide/Tech Hours]])</f>
        <v>521.61439560439555</v>
      </c>
      <c r="K213" s="2">
        <f>SUM(Nurse[[#This Row],[RN Hours (excl. Admin, DON)]], Nurse[[#This Row],[LPN Hours (excl. Admin)]], Nurse[[#This Row],[CNA Hours]], Nurse[[#This Row],[NA TR Hours]], Nurse[[#This Row],[Med Aide/Tech Hours]])</f>
        <v>467.43857142857132</v>
      </c>
      <c r="L213" s="2">
        <f>SUM(Nurse[[#This Row],[RN Hours (excl. Admin, DON)]], Nurse[[#This Row],[RN Admin Hours]], Nurse[[#This Row],[RN DON Hours]])</f>
        <v>137.74483516483517</v>
      </c>
      <c r="M213" s="2">
        <v>83.569010989010991</v>
      </c>
      <c r="N213" s="2">
        <v>48.725274725274723</v>
      </c>
      <c r="O213" s="2">
        <v>5.4505494505494507</v>
      </c>
      <c r="P213" s="2">
        <f>SUM(Nurse[[#This Row],[LPN Hours (excl. Admin)]],Nurse[[#This Row],[LPN Admin Hours]])</f>
        <v>112.60604395604395</v>
      </c>
      <c r="Q213" s="2">
        <v>112.60604395604395</v>
      </c>
      <c r="R213" s="2">
        <v>0</v>
      </c>
      <c r="S213" s="2">
        <f>SUM(Nurse[[#This Row],[CNA Hours]], Nurse[[#This Row],[NA TR Hours]], Nurse[[#This Row],[Med Aide/Tech Hours]])</f>
        <v>271.26351648351641</v>
      </c>
      <c r="T213" s="2">
        <v>271.26351648351641</v>
      </c>
      <c r="U213" s="2">
        <v>0</v>
      </c>
      <c r="V213" s="2">
        <v>0</v>
      </c>
      <c r="W21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8.409340659340657</v>
      </c>
      <c r="X213" s="2">
        <v>8.0659340659340657</v>
      </c>
      <c r="Y213" s="2">
        <v>0</v>
      </c>
      <c r="Z213" s="2">
        <v>0</v>
      </c>
      <c r="AA213" s="2">
        <v>10.233516483516484</v>
      </c>
      <c r="AB213" s="2">
        <v>0</v>
      </c>
      <c r="AC213" s="2">
        <v>10.109890109890109</v>
      </c>
      <c r="AD213" s="2">
        <v>0</v>
      </c>
      <c r="AE213" s="2">
        <v>0</v>
      </c>
      <c r="AF213" t="s">
        <v>113</v>
      </c>
      <c r="AG213" s="6">
        <v>3</v>
      </c>
      <c r="AH213"/>
    </row>
    <row r="214" spans="1:34" x14ac:dyDescent="0.25">
      <c r="A214" t="s">
        <v>20</v>
      </c>
      <c r="B214" t="s">
        <v>440</v>
      </c>
      <c r="C214" t="s">
        <v>520</v>
      </c>
      <c r="D214" t="s">
        <v>601</v>
      </c>
      <c r="E214" s="2">
        <v>19.956043956043956</v>
      </c>
      <c r="F214" s="2">
        <f>Nurse[[#This Row],[Total Nurse Staff Hours]]/Nurse[[#This Row],[MDS Census]]</f>
        <v>7.2924229074889864</v>
      </c>
      <c r="G214" s="2">
        <f>Nurse[[#This Row],[Total Direct Care Staff Hours]]/Nurse[[#This Row],[MDS Census]]</f>
        <v>6.7505726872246701</v>
      </c>
      <c r="H214" s="2">
        <f>Nurse[[#This Row],[Total RN Hours (w/ Admin, DON)]]/Nurse[[#This Row],[MDS Census]]</f>
        <v>3.3969603524229059</v>
      </c>
      <c r="I214" s="2">
        <f>Nurse[[#This Row],[RN Hours (excl. Admin, DON)]]/Nurse[[#This Row],[MDS Census]]</f>
        <v>2.8551101321585892</v>
      </c>
      <c r="J214" s="2">
        <f>SUM(Nurse[[#This Row],[RN Hours (excl. Admin, DON)]], Nurse[[#This Row],[RN Admin Hours]], Nurse[[#This Row],[RN DON Hours]], Nurse[[#This Row],[LPN Hours (excl. Admin)]], Nurse[[#This Row],[LPN Admin Hours]], Nurse[[#This Row],[CNA Hours]], Nurse[[#This Row],[NA TR Hours]], Nurse[[#This Row],[Med Aide/Tech Hours]])</f>
        <v>145.52791208791209</v>
      </c>
      <c r="K214" s="2">
        <f>SUM(Nurse[[#This Row],[RN Hours (excl. Admin, DON)]], Nurse[[#This Row],[LPN Hours (excl. Admin)]], Nurse[[#This Row],[CNA Hours]], Nurse[[#This Row],[NA TR Hours]], Nurse[[#This Row],[Med Aide/Tech Hours]])</f>
        <v>134.71472527472528</v>
      </c>
      <c r="L214" s="2">
        <f>SUM(Nurse[[#This Row],[RN Hours (excl. Admin, DON)]], Nurse[[#This Row],[RN Admin Hours]], Nurse[[#This Row],[RN DON Hours]])</f>
        <v>67.789890109890081</v>
      </c>
      <c r="M214" s="2">
        <v>56.976703296703278</v>
      </c>
      <c r="N214" s="2">
        <v>5.0989010989010985</v>
      </c>
      <c r="O214" s="2">
        <v>5.7142857142857144</v>
      </c>
      <c r="P214" s="2">
        <f>SUM(Nurse[[#This Row],[LPN Hours (excl. Admin)]],Nurse[[#This Row],[LPN Admin Hours]])</f>
        <v>33.321758241758246</v>
      </c>
      <c r="Q214" s="2">
        <v>33.321758241758246</v>
      </c>
      <c r="R214" s="2">
        <v>0</v>
      </c>
      <c r="S214" s="2">
        <f>SUM(Nurse[[#This Row],[CNA Hours]], Nurse[[#This Row],[NA TR Hours]], Nurse[[#This Row],[Med Aide/Tech Hours]])</f>
        <v>44.416263736263751</v>
      </c>
      <c r="T214" s="2">
        <v>44.416263736263751</v>
      </c>
      <c r="U214" s="2">
        <v>0</v>
      </c>
      <c r="V214" s="2">
        <v>0</v>
      </c>
      <c r="W21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14" s="2">
        <v>0</v>
      </c>
      <c r="Y214" s="2">
        <v>0</v>
      </c>
      <c r="Z214" s="2">
        <v>0</v>
      </c>
      <c r="AA214" s="2">
        <v>0</v>
      </c>
      <c r="AB214" s="2">
        <v>0</v>
      </c>
      <c r="AC214" s="2">
        <v>0</v>
      </c>
      <c r="AD214" s="2">
        <v>0</v>
      </c>
      <c r="AE214" s="2">
        <v>0</v>
      </c>
      <c r="AF214" t="s">
        <v>217</v>
      </c>
      <c r="AG214" s="6">
        <v>3</v>
      </c>
      <c r="AH214"/>
    </row>
    <row r="215" spans="1:34" x14ac:dyDescent="0.25">
      <c r="A215" t="s">
        <v>20</v>
      </c>
      <c r="B215" t="s">
        <v>480</v>
      </c>
      <c r="C215" t="s">
        <v>513</v>
      </c>
      <c r="D215" t="s">
        <v>599</v>
      </c>
      <c r="E215" s="2">
        <v>62.230769230769234</v>
      </c>
      <c r="F215" s="2">
        <f>Nurse[[#This Row],[Total Nurse Staff Hours]]/Nurse[[#This Row],[MDS Census]]</f>
        <v>3.623810701041851</v>
      </c>
      <c r="G215" s="2">
        <f>Nurse[[#This Row],[Total Direct Care Staff Hours]]/Nurse[[#This Row],[MDS Census]]</f>
        <v>3.2327335334628295</v>
      </c>
      <c r="H215" s="2">
        <f>Nurse[[#This Row],[Total RN Hours (w/ Admin, DON)]]/Nurse[[#This Row],[MDS Census]]</f>
        <v>1.1589263641179584</v>
      </c>
      <c r="I215" s="2">
        <f>Nurse[[#This Row],[RN Hours (excl. Admin, DON)]]/Nurse[[#This Row],[MDS Census]]</f>
        <v>0.78390605686032122</v>
      </c>
      <c r="J215" s="2">
        <f>SUM(Nurse[[#This Row],[RN Hours (excl. Admin, DON)]], Nurse[[#This Row],[RN Admin Hours]], Nurse[[#This Row],[RN DON Hours]], Nurse[[#This Row],[LPN Hours (excl. Admin)]], Nurse[[#This Row],[LPN Admin Hours]], Nurse[[#This Row],[CNA Hours]], Nurse[[#This Row],[NA TR Hours]], Nurse[[#This Row],[Med Aide/Tech Hours]])</f>
        <v>225.51252747252749</v>
      </c>
      <c r="K215" s="2">
        <f>SUM(Nurse[[#This Row],[RN Hours (excl. Admin, DON)]], Nurse[[#This Row],[LPN Hours (excl. Admin)]], Nurse[[#This Row],[CNA Hours]], Nurse[[#This Row],[NA TR Hours]], Nurse[[#This Row],[Med Aide/Tech Hours]])</f>
        <v>201.17549450549456</v>
      </c>
      <c r="L215" s="2">
        <f>SUM(Nurse[[#This Row],[RN Hours (excl. Admin, DON)]], Nurse[[#This Row],[RN Admin Hours]], Nurse[[#This Row],[RN DON Hours]])</f>
        <v>72.12087912087911</v>
      </c>
      <c r="M215" s="2">
        <v>48.783076923076912</v>
      </c>
      <c r="N215" s="2">
        <v>18.063076923076924</v>
      </c>
      <c r="O215" s="2">
        <v>5.2747252747252746</v>
      </c>
      <c r="P215" s="2">
        <f>SUM(Nurse[[#This Row],[LPN Hours (excl. Admin)]],Nurse[[#This Row],[LPN Admin Hours]])</f>
        <v>39.891868131868137</v>
      </c>
      <c r="Q215" s="2">
        <v>38.892637362637366</v>
      </c>
      <c r="R215" s="2">
        <v>0.99923076923076926</v>
      </c>
      <c r="S215" s="2">
        <f>SUM(Nurse[[#This Row],[CNA Hours]], Nurse[[#This Row],[NA TR Hours]], Nurse[[#This Row],[Med Aide/Tech Hours]])</f>
        <v>113.49978021978028</v>
      </c>
      <c r="T215" s="2">
        <v>113.49978021978028</v>
      </c>
      <c r="U215" s="2">
        <v>0</v>
      </c>
      <c r="V215" s="2">
        <v>0</v>
      </c>
      <c r="W21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2637362637362637</v>
      </c>
      <c r="X215" s="2">
        <v>1.8791208791208791</v>
      </c>
      <c r="Y215" s="2">
        <v>0</v>
      </c>
      <c r="Z215" s="2">
        <v>0</v>
      </c>
      <c r="AA215" s="2">
        <v>0</v>
      </c>
      <c r="AB215" s="2">
        <v>0</v>
      </c>
      <c r="AC215" s="2">
        <v>2.3846153846153846</v>
      </c>
      <c r="AD215" s="2">
        <v>0</v>
      </c>
      <c r="AE215" s="2">
        <v>0</v>
      </c>
      <c r="AF215" t="s">
        <v>257</v>
      </c>
      <c r="AG215" s="6">
        <v>3</v>
      </c>
      <c r="AH215"/>
    </row>
    <row r="216" spans="1:34" x14ac:dyDescent="0.25">
      <c r="A216" t="s">
        <v>20</v>
      </c>
      <c r="B216" t="s">
        <v>385</v>
      </c>
      <c r="C216" t="s">
        <v>517</v>
      </c>
      <c r="D216" t="s">
        <v>595</v>
      </c>
      <c r="E216" s="2">
        <v>33.373626373626372</v>
      </c>
      <c r="F216" s="2">
        <f>Nurse[[#This Row],[Total Nurse Staff Hours]]/Nurse[[#This Row],[MDS Census]]</f>
        <v>4.3377510701350026</v>
      </c>
      <c r="G216" s="2">
        <f>Nurse[[#This Row],[Total Direct Care Staff Hours]]/Nurse[[#This Row],[MDS Census]]</f>
        <v>3.7321369772802111</v>
      </c>
      <c r="H216" s="2">
        <f>Nurse[[#This Row],[Total RN Hours (w/ Admin, DON)]]/Nurse[[#This Row],[MDS Census]]</f>
        <v>0.9044287125452749</v>
      </c>
      <c r="I216" s="2">
        <f>Nurse[[#This Row],[RN Hours (excl. Admin, DON)]]/Nurse[[#This Row],[MDS Census]]</f>
        <v>0.40920316101415871</v>
      </c>
      <c r="J216" s="2">
        <f>SUM(Nurse[[#This Row],[RN Hours (excl. Admin, DON)]], Nurse[[#This Row],[RN Admin Hours]], Nurse[[#This Row],[RN DON Hours]], Nurse[[#This Row],[LPN Hours (excl. Admin)]], Nurse[[#This Row],[LPN Admin Hours]], Nurse[[#This Row],[CNA Hours]], Nurse[[#This Row],[NA TR Hours]], Nurse[[#This Row],[Med Aide/Tech Hours]])</f>
        <v>144.76648351648353</v>
      </c>
      <c r="K216" s="2">
        <f>SUM(Nurse[[#This Row],[RN Hours (excl. Admin, DON)]], Nurse[[#This Row],[LPN Hours (excl. Admin)]], Nurse[[#This Row],[CNA Hours]], Nurse[[#This Row],[NA TR Hours]], Nurse[[#This Row],[Med Aide/Tech Hours]])</f>
        <v>124.55494505494507</v>
      </c>
      <c r="L216" s="2">
        <f>SUM(Nurse[[#This Row],[RN Hours (excl. Admin, DON)]], Nurse[[#This Row],[RN Admin Hours]], Nurse[[#This Row],[RN DON Hours]])</f>
        <v>30.184065934065931</v>
      </c>
      <c r="M216" s="2">
        <v>13.656593406593407</v>
      </c>
      <c r="N216" s="2">
        <v>11.164835164835164</v>
      </c>
      <c r="O216" s="2">
        <v>5.3626373626373622</v>
      </c>
      <c r="P216" s="2">
        <f>SUM(Nurse[[#This Row],[LPN Hours (excl. Admin)]],Nurse[[#This Row],[LPN Admin Hours]])</f>
        <v>33.14835164835165</v>
      </c>
      <c r="Q216" s="2">
        <v>29.464285714285715</v>
      </c>
      <c r="R216" s="2">
        <v>3.6840659340659339</v>
      </c>
      <c r="S216" s="2">
        <f>SUM(Nurse[[#This Row],[CNA Hours]], Nurse[[#This Row],[NA TR Hours]], Nurse[[#This Row],[Med Aide/Tech Hours]])</f>
        <v>81.434065934065941</v>
      </c>
      <c r="T216" s="2">
        <v>75.752747252747255</v>
      </c>
      <c r="U216" s="2">
        <v>0</v>
      </c>
      <c r="V216" s="2">
        <v>5.6813186813186816</v>
      </c>
      <c r="W21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16" s="2">
        <v>0</v>
      </c>
      <c r="Y216" s="2">
        <v>0</v>
      </c>
      <c r="Z216" s="2">
        <v>0</v>
      </c>
      <c r="AA216" s="2">
        <v>0</v>
      </c>
      <c r="AB216" s="2">
        <v>0</v>
      </c>
      <c r="AC216" s="2">
        <v>0</v>
      </c>
      <c r="AD216" s="2">
        <v>0</v>
      </c>
      <c r="AE216" s="2">
        <v>0</v>
      </c>
      <c r="AF216" t="s">
        <v>162</v>
      </c>
      <c r="AG216" s="6">
        <v>3</v>
      </c>
      <c r="AH216"/>
    </row>
    <row r="217" spans="1:34" x14ac:dyDescent="0.25">
      <c r="A217" t="s">
        <v>20</v>
      </c>
      <c r="B217" t="s">
        <v>437</v>
      </c>
      <c r="C217" t="s">
        <v>572</v>
      </c>
      <c r="D217" t="s">
        <v>606</v>
      </c>
      <c r="E217" s="2">
        <v>107.26373626373626</v>
      </c>
      <c r="F217" s="2">
        <f>Nurse[[#This Row],[Total Nurse Staff Hours]]/Nurse[[#This Row],[MDS Census]]</f>
        <v>3.4357299457022856</v>
      </c>
      <c r="G217" s="2">
        <f>Nurse[[#This Row],[Total Direct Care Staff Hours]]/Nurse[[#This Row],[MDS Census]]</f>
        <v>3.2661069562544833</v>
      </c>
      <c r="H217" s="2">
        <f>Nurse[[#This Row],[Total RN Hours (w/ Admin, DON)]]/Nurse[[#This Row],[MDS Census]]</f>
        <v>0.6974367380391352</v>
      </c>
      <c r="I217" s="2">
        <f>Nurse[[#This Row],[RN Hours (excl. Admin, DON)]]/Nurse[[#This Row],[MDS Census]]</f>
        <v>0.53241061366663245</v>
      </c>
      <c r="J217" s="2">
        <f>SUM(Nurse[[#This Row],[RN Hours (excl. Admin, DON)]], Nurse[[#This Row],[RN Admin Hours]], Nurse[[#This Row],[RN DON Hours]], Nurse[[#This Row],[LPN Hours (excl. Admin)]], Nurse[[#This Row],[LPN Admin Hours]], Nurse[[#This Row],[CNA Hours]], Nurse[[#This Row],[NA TR Hours]], Nurse[[#This Row],[Med Aide/Tech Hours]])</f>
        <v>368.52923076923088</v>
      </c>
      <c r="K217" s="2">
        <f>SUM(Nurse[[#This Row],[RN Hours (excl. Admin, DON)]], Nurse[[#This Row],[LPN Hours (excl. Admin)]], Nurse[[#This Row],[CNA Hours]], Nurse[[#This Row],[NA TR Hours]], Nurse[[#This Row],[Med Aide/Tech Hours]])</f>
        <v>350.33483516483528</v>
      </c>
      <c r="L217" s="2">
        <f>SUM(Nurse[[#This Row],[RN Hours (excl. Admin, DON)]], Nurse[[#This Row],[RN Admin Hours]], Nurse[[#This Row],[RN DON Hours]])</f>
        <v>74.809670329670311</v>
      </c>
      <c r="M217" s="2">
        <v>57.108351648351636</v>
      </c>
      <c r="N217" s="2">
        <v>13.041978021978018</v>
      </c>
      <c r="O217" s="2">
        <v>4.6593406593406597</v>
      </c>
      <c r="P217" s="2">
        <f>SUM(Nurse[[#This Row],[LPN Hours (excl. Admin)]],Nurse[[#This Row],[LPN Admin Hours]])</f>
        <v>97.989560439560449</v>
      </c>
      <c r="Q217" s="2">
        <v>97.496483516483522</v>
      </c>
      <c r="R217" s="2">
        <v>0.49307692307692302</v>
      </c>
      <c r="S217" s="2">
        <f>SUM(Nurse[[#This Row],[CNA Hours]], Nurse[[#This Row],[NA TR Hours]], Nurse[[#This Row],[Med Aide/Tech Hours]])</f>
        <v>195.7300000000001</v>
      </c>
      <c r="T217" s="2">
        <v>179.66406593406603</v>
      </c>
      <c r="U217" s="2">
        <v>0</v>
      </c>
      <c r="V217" s="2">
        <v>16.065934065934066</v>
      </c>
      <c r="W21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0.478351648351648</v>
      </c>
      <c r="X217" s="2">
        <v>3.4835164835164836</v>
      </c>
      <c r="Y217" s="2">
        <v>0</v>
      </c>
      <c r="Z217" s="2">
        <v>0</v>
      </c>
      <c r="AA217" s="2">
        <v>0.19263736263736264</v>
      </c>
      <c r="AB217" s="2">
        <v>0</v>
      </c>
      <c r="AC217" s="2">
        <v>26.802197802197803</v>
      </c>
      <c r="AD217" s="2">
        <v>0</v>
      </c>
      <c r="AE217" s="2">
        <v>0</v>
      </c>
      <c r="AF217" t="s">
        <v>214</v>
      </c>
      <c r="AG217" s="6">
        <v>3</v>
      </c>
      <c r="AH217"/>
    </row>
    <row r="218" spans="1:34" x14ac:dyDescent="0.25">
      <c r="A218" t="s">
        <v>20</v>
      </c>
      <c r="B218" t="s">
        <v>326</v>
      </c>
      <c r="C218" t="s">
        <v>535</v>
      </c>
      <c r="D218" t="s">
        <v>590</v>
      </c>
      <c r="E218" s="2">
        <v>36.53846153846154</v>
      </c>
      <c r="F218" s="2">
        <f>Nurse[[#This Row],[Total Nurse Staff Hours]]/Nurse[[#This Row],[MDS Census]]</f>
        <v>6.6620060150375942</v>
      </c>
      <c r="G218" s="2">
        <f>Nurse[[#This Row],[Total Direct Care Staff Hours]]/Nurse[[#This Row],[MDS Census]]</f>
        <v>5.2995308270676693</v>
      </c>
      <c r="H218" s="2">
        <f>Nurse[[#This Row],[Total RN Hours (w/ Admin, DON)]]/Nurse[[#This Row],[MDS Census]]</f>
        <v>2.5449052631578946</v>
      </c>
      <c r="I218" s="2">
        <f>Nurse[[#This Row],[RN Hours (excl. Admin, DON)]]/Nurse[[#This Row],[MDS Census]]</f>
        <v>2.0623037593984961</v>
      </c>
      <c r="J218" s="2">
        <f>SUM(Nurse[[#This Row],[RN Hours (excl. Admin, DON)]], Nurse[[#This Row],[RN Admin Hours]], Nurse[[#This Row],[RN DON Hours]], Nurse[[#This Row],[LPN Hours (excl. Admin)]], Nurse[[#This Row],[LPN Admin Hours]], Nurse[[#This Row],[CNA Hours]], Nurse[[#This Row],[NA TR Hours]], Nurse[[#This Row],[Med Aide/Tech Hours]])</f>
        <v>243.41945054945057</v>
      </c>
      <c r="K218" s="2">
        <f>SUM(Nurse[[#This Row],[RN Hours (excl. Admin, DON)]], Nurse[[#This Row],[LPN Hours (excl. Admin)]], Nurse[[#This Row],[CNA Hours]], Nurse[[#This Row],[NA TR Hours]], Nurse[[#This Row],[Med Aide/Tech Hours]])</f>
        <v>193.6367032967033</v>
      </c>
      <c r="L218" s="2">
        <f>SUM(Nurse[[#This Row],[RN Hours (excl. Admin, DON)]], Nurse[[#This Row],[RN Admin Hours]], Nurse[[#This Row],[RN DON Hours]])</f>
        <v>92.986923076923077</v>
      </c>
      <c r="M218" s="2">
        <v>75.353406593406589</v>
      </c>
      <c r="N218" s="2">
        <v>9.1609890109890113</v>
      </c>
      <c r="O218" s="2">
        <v>8.4725274725274744</v>
      </c>
      <c r="P218" s="2">
        <f>SUM(Nurse[[#This Row],[LPN Hours (excl. Admin)]],Nurse[[#This Row],[LPN Admin Hours]])</f>
        <v>32.149230769230769</v>
      </c>
      <c r="Q218" s="2">
        <v>0</v>
      </c>
      <c r="R218" s="2">
        <v>32.149230769230769</v>
      </c>
      <c r="S218" s="2">
        <f>SUM(Nurse[[#This Row],[CNA Hours]], Nurse[[#This Row],[NA TR Hours]], Nurse[[#This Row],[Med Aide/Tech Hours]])</f>
        <v>118.28329670329671</v>
      </c>
      <c r="T218" s="2">
        <v>118.28329670329671</v>
      </c>
      <c r="U218" s="2">
        <v>0</v>
      </c>
      <c r="V218" s="2">
        <v>0</v>
      </c>
      <c r="W21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0.098901098901099</v>
      </c>
      <c r="X218" s="2">
        <v>1.4945054945054945</v>
      </c>
      <c r="Y218" s="2">
        <v>0</v>
      </c>
      <c r="Z218" s="2">
        <v>0</v>
      </c>
      <c r="AA218" s="2">
        <v>0</v>
      </c>
      <c r="AB218" s="2">
        <v>6.3736263736263732</v>
      </c>
      <c r="AC218" s="2">
        <v>12.23076923076923</v>
      </c>
      <c r="AD218" s="2">
        <v>0</v>
      </c>
      <c r="AE218" s="2">
        <v>0</v>
      </c>
      <c r="AF218" t="s">
        <v>103</v>
      </c>
      <c r="AG218" s="6">
        <v>3</v>
      </c>
      <c r="AH218"/>
    </row>
    <row r="219" spans="1:34" x14ac:dyDescent="0.25">
      <c r="A219" t="s">
        <v>20</v>
      </c>
      <c r="B219" t="s">
        <v>444</v>
      </c>
      <c r="C219" t="s">
        <v>520</v>
      </c>
      <c r="D219" t="s">
        <v>601</v>
      </c>
      <c r="E219" s="2">
        <v>102.74725274725274</v>
      </c>
      <c r="F219" s="2">
        <f>Nurse[[#This Row],[Total Nurse Staff Hours]]/Nurse[[#This Row],[MDS Census]]</f>
        <v>3.1535508021390384</v>
      </c>
      <c r="G219" s="2">
        <f>Nurse[[#This Row],[Total Direct Care Staff Hours]]/Nurse[[#This Row],[MDS Census]]</f>
        <v>2.7347326203208566</v>
      </c>
      <c r="H219" s="2">
        <f>Nurse[[#This Row],[Total RN Hours (w/ Admin, DON)]]/Nurse[[#This Row],[MDS Census]]</f>
        <v>0.47454010695187171</v>
      </c>
      <c r="I219" s="2">
        <f>Nurse[[#This Row],[RN Hours (excl. Admin, DON)]]/Nurse[[#This Row],[MDS Census]]</f>
        <v>0.17778074866310162</v>
      </c>
      <c r="J219" s="2">
        <f>SUM(Nurse[[#This Row],[RN Hours (excl. Admin, DON)]], Nurse[[#This Row],[RN Admin Hours]], Nurse[[#This Row],[RN DON Hours]], Nurse[[#This Row],[LPN Hours (excl. Admin)]], Nurse[[#This Row],[LPN Admin Hours]], Nurse[[#This Row],[CNA Hours]], Nurse[[#This Row],[NA TR Hours]], Nurse[[#This Row],[Med Aide/Tech Hours]])</f>
        <v>324.01868131868139</v>
      </c>
      <c r="K219" s="2">
        <f>SUM(Nurse[[#This Row],[RN Hours (excl. Admin, DON)]], Nurse[[#This Row],[LPN Hours (excl. Admin)]], Nurse[[#This Row],[CNA Hours]], Nurse[[#This Row],[NA TR Hours]], Nurse[[#This Row],[Med Aide/Tech Hours]])</f>
        <v>280.98626373626382</v>
      </c>
      <c r="L219" s="2">
        <f>SUM(Nurse[[#This Row],[RN Hours (excl. Admin, DON)]], Nurse[[#This Row],[RN Admin Hours]], Nurse[[#This Row],[RN DON Hours]])</f>
        <v>48.757692307692309</v>
      </c>
      <c r="M219" s="2">
        <v>18.266483516483518</v>
      </c>
      <c r="N219" s="2">
        <v>27.326373626373623</v>
      </c>
      <c r="O219" s="2">
        <v>3.1648351648351647</v>
      </c>
      <c r="P219" s="2">
        <f>SUM(Nurse[[#This Row],[LPN Hours (excl. Admin)]],Nurse[[#This Row],[LPN Admin Hours]])</f>
        <v>100.51923076923076</v>
      </c>
      <c r="Q219" s="2">
        <v>87.978021978021971</v>
      </c>
      <c r="R219" s="2">
        <v>12.541208791208792</v>
      </c>
      <c r="S219" s="2">
        <f>SUM(Nurse[[#This Row],[CNA Hours]], Nurse[[#This Row],[NA TR Hours]], Nurse[[#This Row],[Med Aide/Tech Hours]])</f>
        <v>174.74175824175825</v>
      </c>
      <c r="T219" s="2">
        <v>150.30769230769232</v>
      </c>
      <c r="U219" s="2">
        <v>23.763736263736263</v>
      </c>
      <c r="V219" s="2">
        <v>0.67032967032967028</v>
      </c>
      <c r="W21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978021978021978</v>
      </c>
      <c r="X219" s="2">
        <v>0</v>
      </c>
      <c r="Y219" s="2">
        <v>10.978021978021978</v>
      </c>
      <c r="Z219" s="2">
        <v>0</v>
      </c>
      <c r="AA219" s="2">
        <v>0</v>
      </c>
      <c r="AB219" s="2">
        <v>0</v>
      </c>
      <c r="AC219" s="2">
        <v>0</v>
      </c>
      <c r="AD219" s="2">
        <v>0</v>
      </c>
      <c r="AE219" s="2">
        <v>0</v>
      </c>
      <c r="AF219" t="s">
        <v>221</v>
      </c>
      <c r="AG219" s="6">
        <v>3</v>
      </c>
      <c r="AH219"/>
    </row>
    <row r="220" spans="1:34" x14ac:dyDescent="0.25">
      <c r="A220" t="s">
        <v>20</v>
      </c>
      <c r="B220" t="s">
        <v>316</v>
      </c>
      <c r="C220" t="s">
        <v>501</v>
      </c>
      <c r="D220" t="s">
        <v>592</v>
      </c>
      <c r="E220" s="2">
        <v>115.65934065934066</v>
      </c>
      <c r="F220" s="2">
        <f>Nurse[[#This Row],[Total Nurse Staff Hours]]/Nurse[[#This Row],[MDS Census]]</f>
        <v>3.3410698337292164</v>
      </c>
      <c r="G220" s="2">
        <f>Nurse[[#This Row],[Total Direct Care Staff Hours]]/Nurse[[#This Row],[MDS Census]]</f>
        <v>3.2070403800475056</v>
      </c>
      <c r="H220" s="2">
        <f>Nurse[[#This Row],[Total RN Hours (w/ Admin, DON)]]/Nurse[[#This Row],[MDS Census]]</f>
        <v>0.64770831353919267</v>
      </c>
      <c r="I220" s="2">
        <f>Nurse[[#This Row],[RN Hours (excl. Admin, DON)]]/Nurse[[#This Row],[MDS Census]]</f>
        <v>0.57039239904988148</v>
      </c>
      <c r="J220" s="2">
        <f>SUM(Nurse[[#This Row],[RN Hours (excl. Admin, DON)]], Nurse[[#This Row],[RN Admin Hours]], Nurse[[#This Row],[RN DON Hours]], Nurse[[#This Row],[LPN Hours (excl. Admin)]], Nurse[[#This Row],[LPN Admin Hours]], Nurse[[#This Row],[CNA Hours]], Nurse[[#This Row],[NA TR Hours]], Nurse[[#This Row],[Med Aide/Tech Hours]])</f>
        <v>386.42593406593409</v>
      </c>
      <c r="K220" s="2">
        <f>SUM(Nurse[[#This Row],[RN Hours (excl. Admin, DON)]], Nurse[[#This Row],[LPN Hours (excl. Admin)]], Nurse[[#This Row],[CNA Hours]], Nurse[[#This Row],[NA TR Hours]], Nurse[[#This Row],[Med Aide/Tech Hours]])</f>
        <v>370.92417582417579</v>
      </c>
      <c r="L220" s="2">
        <f>SUM(Nurse[[#This Row],[RN Hours (excl. Admin, DON)]], Nurse[[#This Row],[RN Admin Hours]], Nurse[[#This Row],[RN DON Hours]])</f>
        <v>74.913516483516517</v>
      </c>
      <c r="M220" s="2">
        <v>65.971208791208824</v>
      </c>
      <c r="N220" s="2">
        <v>3.3159340659340661</v>
      </c>
      <c r="O220" s="2">
        <v>5.6263736263736268</v>
      </c>
      <c r="P220" s="2">
        <f>SUM(Nurse[[#This Row],[LPN Hours (excl. Admin)]],Nurse[[#This Row],[LPN Admin Hours]])</f>
        <v>108.58120879120878</v>
      </c>
      <c r="Q220" s="2">
        <v>102.02175824175823</v>
      </c>
      <c r="R220" s="2">
        <v>6.5594505494505499</v>
      </c>
      <c r="S220" s="2">
        <f>SUM(Nurse[[#This Row],[CNA Hours]], Nurse[[#This Row],[NA TR Hours]], Nurse[[#This Row],[Med Aide/Tech Hours]])</f>
        <v>202.9312087912088</v>
      </c>
      <c r="T220" s="2">
        <v>190.24989010989012</v>
      </c>
      <c r="U220" s="2">
        <v>0</v>
      </c>
      <c r="V220" s="2">
        <v>12.681318681318681</v>
      </c>
      <c r="W22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4645054945054947</v>
      </c>
      <c r="X220" s="2">
        <v>0</v>
      </c>
      <c r="Y220" s="2">
        <v>0</v>
      </c>
      <c r="Z220" s="2">
        <v>0</v>
      </c>
      <c r="AA220" s="2">
        <v>2.4645054945054947</v>
      </c>
      <c r="AB220" s="2">
        <v>0</v>
      </c>
      <c r="AC220" s="2">
        <v>0</v>
      </c>
      <c r="AD220" s="2">
        <v>0</v>
      </c>
      <c r="AE220" s="2">
        <v>0</v>
      </c>
      <c r="AF220" t="s">
        <v>93</v>
      </c>
      <c r="AG220" s="6">
        <v>3</v>
      </c>
      <c r="AH220"/>
    </row>
    <row r="221" spans="1:34" x14ac:dyDescent="0.25">
      <c r="A221" t="s">
        <v>20</v>
      </c>
      <c r="B221" t="s">
        <v>284</v>
      </c>
      <c r="C221" t="s">
        <v>521</v>
      </c>
      <c r="D221" t="s">
        <v>599</v>
      </c>
      <c r="E221" s="2">
        <v>136.09890109890111</v>
      </c>
      <c r="F221" s="2">
        <f>Nurse[[#This Row],[Total Nurse Staff Hours]]/Nurse[[#This Row],[MDS Census]]</f>
        <v>3.1811707710940649</v>
      </c>
      <c r="G221" s="2">
        <f>Nurse[[#This Row],[Total Direct Care Staff Hours]]/Nurse[[#This Row],[MDS Census]]</f>
        <v>2.9890205894226889</v>
      </c>
      <c r="H221" s="2">
        <f>Nurse[[#This Row],[Total RN Hours (w/ Admin, DON)]]/Nurse[[#This Row],[MDS Census]]</f>
        <v>0.57575131207105368</v>
      </c>
      <c r="I221" s="2">
        <f>Nurse[[#This Row],[RN Hours (excl. Admin, DON)]]/Nurse[[#This Row],[MDS Census]]</f>
        <v>0.38360113039967703</v>
      </c>
      <c r="J221" s="2">
        <f>SUM(Nurse[[#This Row],[RN Hours (excl. Admin, DON)]], Nurse[[#This Row],[RN Admin Hours]], Nurse[[#This Row],[RN DON Hours]], Nurse[[#This Row],[LPN Hours (excl. Admin)]], Nurse[[#This Row],[LPN Admin Hours]], Nurse[[#This Row],[CNA Hours]], Nurse[[#This Row],[NA TR Hours]], Nurse[[#This Row],[Med Aide/Tech Hours]])</f>
        <v>432.95384615384614</v>
      </c>
      <c r="K221" s="2">
        <f>SUM(Nurse[[#This Row],[RN Hours (excl. Admin, DON)]], Nurse[[#This Row],[LPN Hours (excl. Admin)]], Nurse[[#This Row],[CNA Hours]], Nurse[[#This Row],[NA TR Hours]], Nurse[[#This Row],[Med Aide/Tech Hours]])</f>
        <v>406.8024175824176</v>
      </c>
      <c r="L221" s="2">
        <f>SUM(Nurse[[#This Row],[RN Hours (excl. Admin, DON)]], Nurse[[#This Row],[RN Admin Hours]], Nurse[[#This Row],[RN DON Hours]])</f>
        <v>78.35912087912088</v>
      </c>
      <c r="M221" s="2">
        <v>52.207692307692312</v>
      </c>
      <c r="N221" s="2">
        <v>21.515274725274729</v>
      </c>
      <c r="O221" s="2">
        <v>4.6361538461538467</v>
      </c>
      <c r="P221" s="2">
        <f>SUM(Nurse[[#This Row],[LPN Hours (excl. Admin)]],Nurse[[#This Row],[LPN Admin Hours]])</f>
        <v>112.24769230769228</v>
      </c>
      <c r="Q221" s="2">
        <v>112.24769230769228</v>
      </c>
      <c r="R221" s="2">
        <v>0</v>
      </c>
      <c r="S221" s="2">
        <f>SUM(Nurse[[#This Row],[CNA Hours]], Nurse[[#This Row],[NA TR Hours]], Nurse[[#This Row],[Med Aide/Tech Hours]])</f>
        <v>242.34703296703299</v>
      </c>
      <c r="T221" s="2">
        <v>224.13857142857142</v>
      </c>
      <c r="U221" s="2">
        <v>4.2524175824175829</v>
      </c>
      <c r="V221" s="2">
        <v>13.956043956043956</v>
      </c>
      <c r="W22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5.695164835164839</v>
      </c>
      <c r="X221" s="2">
        <v>1.3626373626373627</v>
      </c>
      <c r="Y221" s="2">
        <v>0</v>
      </c>
      <c r="Z221" s="2">
        <v>0</v>
      </c>
      <c r="AA221" s="2">
        <v>1.2116483516483516</v>
      </c>
      <c r="AB221" s="2">
        <v>0</v>
      </c>
      <c r="AC221" s="2">
        <v>53.120879120879124</v>
      </c>
      <c r="AD221" s="2">
        <v>0</v>
      </c>
      <c r="AE221" s="2">
        <v>0</v>
      </c>
      <c r="AF221" t="s">
        <v>61</v>
      </c>
      <c r="AG221" s="6">
        <v>3</v>
      </c>
      <c r="AH221"/>
    </row>
    <row r="222" spans="1:34" x14ac:dyDescent="0.25">
      <c r="A222" t="s">
        <v>20</v>
      </c>
      <c r="B222" t="s">
        <v>384</v>
      </c>
      <c r="C222" t="s">
        <v>512</v>
      </c>
      <c r="D222" t="s">
        <v>590</v>
      </c>
      <c r="E222" s="2">
        <v>106.09890109890109</v>
      </c>
      <c r="F222" s="2">
        <f>Nurse[[#This Row],[Total Nurse Staff Hours]]/Nurse[[#This Row],[MDS Census]]</f>
        <v>4.6313412739513202</v>
      </c>
      <c r="G222" s="2">
        <f>Nurse[[#This Row],[Total Direct Care Staff Hours]]/Nurse[[#This Row],[MDS Census]]</f>
        <v>4.2654914552045566</v>
      </c>
      <c r="H222" s="2">
        <f>Nurse[[#This Row],[Total RN Hours (w/ Admin, DON)]]/Nurse[[#This Row],[MDS Census]]</f>
        <v>0.66051786639047128</v>
      </c>
      <c r="I222" s="2">
        <f>Nurse[[#This Row],[RN Hours (excl. Admin, DON)]]/Nurse[[#This Row],[MDS Census]]</f>
        <v>0.39867633350595538</v>
      </c>
      <c r="J222" s="2">
        <f>SUM(Nurse[[#This Row],[RN Hours (excl. Admin, DON)]], Nurse[[#This Row],[RN Admin Hours]], Nurse[[#This Row],[RN DON Hours]], Nurse[[#This Row],[LPN Hours (excl. Admin)]], Nurse[[#This Row],[LPN Admin Hours]], Nurse[[#This Row],[CNA Hours]], Nurse[[#This Row],[NA TR Hours]], Nurse[[#This Row],[Med Aide/Tech Hours]])</f>
        <v>491.38021978021976</v>
      </c>
      <c r="K222" s="2">
        <f>SUM(Nurse[[#This Row],[RN Hours (excl. Admin, DON)]], Nurse[[#This Row],[LPN Hours (excl. Admin)]], Nurse[[#This Row],[CNA Hours]], Nurse[[#This Row],[NA TR Hours]], Nurse[[#This Row],[Med Aide/Tech Hours]])</f>
        <v>452.56395604395601</v>
      </c>
      <c r="L222" s="2">
        <f>SUM(Nurse[[#This Row],[RN Hours (excl. Admin, DON)]], Nurse[[#This Row],[RN Admin Hours]], Nurse[[#This Row],[RN DON Hours]])</f>
        <v>70.080219780219778</v>
      </c>
      <c r="M222" s="2">
        <v>42.299120879120871</v>
      </c>
      <c r="N222" s="2">
        <v>15.242637362637367</v>
      </c>
      <c r="O222" s="2">
        <v>12.538461538461538</v>
      </c>
      <c r="P222" s="2">
        <f>SUM(Nurse[[#This Row],[LPN Hours (excl. Admin)]],Nurse[[#This Row],[LPN Admin Hours]])</f>
        <v>132.12857142857141</v>
      </c>
      <c r="Q222" s="2">
        <v>121.09340659340657</v>
      </c>
      <c r="R222" s="2">
        <v>11.035164835164835</v>
      </c>
      <c r="S222" s="2">
        <f>SUM(Nurse[[#This Row],[CNA Hours]], Nurse[[#This Row],[NA TR Hours]], Nurse[[#This Row],[Med Aide/Tech Hours]])</f>
        <v>289.17142857142858</v>
      </c>
      <c r="T222" s="2">
        <v>264.76483516483518</v>
      </c>
      <c r="U222" s="2">
        <v>0</v>
      </c>
      <c r="V222" s="2">
        <v>24.406593406593405</v>
      </c>
      <c r="W22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4.494505494505496</v>
      </c>
      <c r="X222" s="2">
        <v>2.5164835164835164</v>
      </c>
      <c r="Y222" s="2">
        <v>0</v>
      </c>
      <c r="Z222" s="2">
        <v>0</v>
      </c>
      <c r="AA222" s="2">
        <v>15.802197802197803</v>
      </c>
      <c r="AB222" s="2">
        <v>0</v>
      </c>
      <c r="AC222" s="2">
        <v>16.175824175824175</v>
      </c>
      <c r="AD222" s="2">
        <v>0</v>
      </c>
      <c r="AE222" s="2">
        <v>0</v>
      </c>
      <c r="AF222" t="s">
        <v>161</v>
      </c>
      <c r="AG222" s="6">
        <v>3</v>
      </c>
      <c r="AH222"/>
    </row>
    <row r="223" spans="1:34" x14ac:dyDescent="0.25">
      <c r="A223" t="s">
        <v>20</v>
      </c>
      <c r="B223" t="s">
        <v>320</v>
      </c>
      <c r="C223" t="s">
        <v>532</v>
      </c>
      <c r="D223" t="s">
        <v>589</v>
      </c>
      <c r="E223" s="2">
        <v>188.79120879120879</v>
      </c>
      <c r="F223" s="2">
        <f>Nurse[[#This Row],[Total Nurse Staff Hours]]/Nurse[[#This Row],[MDS Census]]</f>
        <v>4.5982101280558787</v>
      </c>
      <c r="G223" s="2">
        <f>Nurse[[#This Row],[Total Direct Care Staff Hours]]/Nurse[[#This Row],[MDS Census]]</f>
        <v>4.340323050058208</v>
      </c>
      <c r="H223" s="2">
        <f>Nurse[[#This Row],[Total RN Hours (w/ Admin, DON)]]/Nurse[[#This Row],[MDS Census]]</f>
        <v>0.9101717112922002</v>
      </c>
      <c r="I223" s="2">
        <f>Nurse[[#This Row],[RN Hours (excl. Admin, DON)]]/Nurse[[#This Row],[MDS Census]]</f>
        <v>0.70621362048894054</v>
      </c>
      <c r="J223" s="2">
        <f>SUM(Nurse[[#This Row],[RN Hours (excl. Admin, DON)]], Nurse[[#This Row],[RN Admin Hours]], Nurse[[#This Row],[RN DON Hours]], Nurse[[#This Row],[LPN Hours (excl. Admin)]], Nurse[[#This Row],[LPN Admin Hours]], Nurse[[#This Row],[CNA Hours]], Nurse[[#This Row],[NA TR Hours]], Nurse[[#This Row],[Med Aide/Tech Hours]])</f>
        <v>868.10164835164835</v>
      </c>
      <c r="K223" s="2">
        <f>SUM(Nurse[[#This Row],[RN Hours (excl. Admin, DON)]], Nurse[[#This Row],[LPN Hours (excl. Admin)]], Nurse[[#This Row],[CNA Hours]], Nurse[[#This Row],[NA TR Hours]], Nurse[[#This Row],[Med Aide/Tech Hours]])</f>
        <v>819.41483516483527</v>
      </c>
      <c r="L223" s="2">
        <f>SUM(Nurse[[#This Row],[RN Hours (excl. Admin, DON)]], Nurse[[#This Row],[RN Admin Hours]], Nurse[[#This Row],[RN DON Hours]])</f>
        <v>171.83241758241758</v>
      </c>
      <c r="M223" s="2">
        <v>133.32692307692307</v>
      </c>
      <c r="N223" s="2">
        <v>33.318681318681321</v>
      </c>
      <c r="O223" s="2">
        <v>5.186813186813187</v>
      </c>
      <c r="P223" s="2">
        <f>SUM(Nurse[[#This Row],[LPN Hours (excl. Admin)]],Nurse[[#This Row],[LPN Admin Hours]])</f>
        <v>167.58791208791209</v>
      </c>
      <c r="Q223" s="2">
        <v>157.4065934065934</v>
      </c>
      <c r="R223" s="2">
        <v>10.181318681318681</v>
      </c>
      <c r="S223" s="2">
        <f>SUM(Nurse[[#This Row],[CNA Hours]], Nurse[[#This Row],[NA TR Hours]], Nurse[[#This Row],[Med Aide/Tech Hours]])</f>
        <v>528.68131868131866</v>
      </c>
      <c r="T223" s="2">
        <v>465.82417582417582</v>
      </c>
      <c r="U223" s="2">
        <v>0</v>
      </c>
      <c r="V223" s="2">
        <v>62.857142857142854</v>
      </c>
      <c r="W22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23" s="2">
        <v>0</v>
      </c>
      <c r="Y223" s="2">
        <v>0</v>
      </c>
      <c r="Z223" s="2">
        <v>0</v>
      </c>
      <c r="AA223" s="2">
        <v>0</v>
      </c>
      <c r="AB223" s="2">
        <v>0</v>
      </c>
      <c r="AC223" s="2">
        <v>0</v>
      </c>
      <c r="AD223" s="2">
        <v>0</v>
      </c>
      <c r="AE223" s="2">
        <v>0</v>
      </c>
      <c r="AF223" t="s">
        <v>97</v>
      </c>
      <c r="AG223" s="6">
        <v>3</v>
      </c>
      <c r="AH223"/>
    </row>
    <row r="230" spans="5:34" x14ac:dyDescent="0.25">
      <c r="E230" s="2"/>
      <c r="F230" s="2"/>
      <c r="G230" s="2"/>
      <c r="H230" s="2"/>
      <c r="I230" s="2"/>
      <c r="J230" s="2"/>
      <c r="K230" s="2"/>
      <c r="L230" s="2"/>
      <c r="M230" s="2"/>
      <c r="N230" s="2"/>
      <c r="O230" s="2"/>
      <c r="P230" s="2"/>
      <c r="Q230" s="2"/>
      <c r="R230" s="2"/>
      <c r="S230" s="2"/>
      <c r="T230" s="2"/>
      <c r="U230" s="2"/>
      <c r="V230" s="2"/>
      <c r="W230" s="2"/>
      <c r="X230" s="2">
        <v>1.7543341751416286</v>
      </c>
      <c r="Y230" s="2">
        <v>0.21651141189353448</v>
      </c>
      <c r="Z230" s="2">
        <v>0.10166022203559336</v>
      </c>
      <c r="AA230" s="2">
        <v>4.2219514916625309</v>
      </c>
      <c r="AB230" s="2">
        <v>8.0832143821611815E-2</v>
      </c>
      <c r="AC230" s="2">
        <v>9.531274018986684</v>
      </c>
      <c r="AD230" s="2">
        <v>4.5696539485359358E-2</v>
      </c>
      <c r="AE230" s="2">
        <v>0.14389654363999491</v>
      </c>
      <c r="AH230"/>
    </row>
  </sheetData>
  <pageMargins left="0.7" right="0.7" top="0.75" bottom="0.75" header="0.3" footer="0.3"/>
  <pageSetup orientation="portrait" horizontalDpi="1200" verticalDpi="1200" r:id="rId1"/>
  <ignoredErrors>
    <ignoredError sqref="AF2:AF223"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BF762F-3110-4905-978F-FCF706303299}">
  <sheetPr>
    <outlinePr summaryRight="0"/>
  </sheetPr>
  <dimension ref="A1:AU230"/>
  <sheetViews>
    <sheetView zoomScale="80" zoomScaleNormal="80" workbookViewId="0">
      <pane xSplit="4" ySplit="1" topLeftCell="E2" activePane="bottomRight" state="frozen"/>
      <selection activeCell="AI1" sqref="AI1"/>
      <selection pane="topRight" activeCell="AI1" sqref="AI1"/>
      <selection pane="bottomLeft" activeCell="AI1" sqref="AI1"/>
      <selection pane="bottomRight"/>
    </sheetView>
  </sheetViews>
  <sheetFormatPr defaultRowHeight="15" outlineLevelCol="1" x14ac:dyDescent="0.25"/>
  <cols>
    <col min="1" max="1" width="8.7109375" customWidth="1"/>
    <col min="2" max="2" width="59" bestFit="1" customWidth="1"/>
    <col min="3" max="3" width="17.85546875" customWidth="1"/>
    <col min="4" max="4" width="21.7109375" bestFit="1" customWidth="1"/>
    <col min="5" max="7" width="15.7109375" customWidth="1"/>
    <col min="8" max="8" width="15.7109375" style="8" customWidth="1" collapsed="1"/>
    <col min="9" max="10" width="15.7109375" hidden="1" customWidth="1" outlineLevel="1"/>
    <col min="11" max="11" width="15.7109375" style="8" hidden="1" customWidth="1" outlineLevel="1"/>
    <col min="12" max="13" width="15.7109375" hidden="1" customWidth="1" outlineLevel="1"/>
    <col min="14" max="14" width="15.7109375" style="8" hidden="1" customWidth="1" outlineLevel="1"/>
    <col min="15" max="16" width="15.7109375" hidden="1" customWidth="1" outlineLevel="1"/>
    <col min="17" max="17" width="15.7109375" style="8" hidden="1" customWidth="1" outlineLevel="1"/>
    <col min="18" max="19" width="15.7109375" hidden="1" customWidth="1" outlineLevel="1"/>
    <col min="20" max="20" width="15.7109375" style="8" hidden="1" customWidth="1" outlineLevel="1"/>
    <col min="21" max="22" width="15.7109375" hidden="1" customWidth="1" outlineLevel="1"/>
    <col min="23" max="23" width="15.7109375" style="8" hidden="1" customWidth="1" outlineLevel="1"/>
    <col min="24" max="25" width="15.7109375" hidden="1" customWidth="1" outlineLevel="1"/>
    <col min="26" max="26" width="15.7109375" style="8" hidden="1" customWidth="1" outlineLevel="1"/>
    <col min="27" max="28" width="15.7109375" hidden="1" customWidth="1" outlineLevel="1"/>
    <col min="29" max="29" width="15.7109375" style="8" hidden="1" customWidth="1" outlineLevel="1"/>
    <col min="30" max="31" width="15.7109375" hidden="1" customWidth="1" outlineLevel="1"/>
    <col min="32" max="32" width="15.7109375" style="8" hidden="1" customWidth="1" outlineLevel="1"/>
    <col min="33" max="34" width="15.7109375" hidden="1" customWidth="1" outlineLevel="1"/>
    <col min="35" max="35" width="15.7109375" style="8" hidden="1" customWidth="1" outlineLevel="1"/>
    <col min="36" max="36" width="10.85546875" bestFit="1" customWidth="1"/>
    <col min="37" max="37" width="13.85546875" bestFit="1" customWidth="1"/>
    <col min="38" max="45" width="15.7109375" customWidth="1"/>
    <col min="46" max="46" width="9.140625" style="5"/>
    <col min="47" max="47" width="15.7109375" style="4" customWidth="1"/>
    <col min="48" max="48" width="25.42578125" customWidth="1"/>
    <col min="49" max="49" width="18.42578125" customWidth="1"/>
    <col min="50" max="50" width="30.140625" customWidth="1"/>
    <col min="51" max="51" width="28.42578125" customWidth="1"/>
    <col min="52" max="52" width="28.7109375" customWidth="1"/>
    <col min="53" max="53" width="27" customWidth="1"/>
    <col min="54" max="54" width="31" customWidth="1"/>
    <col min="55" max="55" width="23.7109375" customWidth="1"/>
    <col min="58" max="58" width="29.28515625" customWidth="1"/>
    <col min="59" max="59" width="25.85546875" customWidth="1"/>
    <col min="60" max="60" width="24.140625" customWidth="1"/>
    <col min="61" max="62" width="27.28515625" customWidth="1"/>
    <col min="63" max="63" width="25.5703125" customWidth="1"/>
    <col min="64" max="64" width="25.140625" customWidth="1"/>
    <col min="66" max="66" width="9.42578125" customWidth="1"/>
    <col min="67" max="67" width="30.140625" customWidth="1"/>
    <col min="68" max="68" width="28.42578125" customWidth="1"/>
  </cols>
  <sheetData>
    <row r="1" spans="1:47" s="1" customFormat="1" ht="150" customHeight="1" x14ac:dyDescent="0.25">
      <c r="A1" s="1" t="s">
        <v>613</v>
      </c>
      <c r="B1" s="1" t="s">
        <v>615</v>
      </c>
      <c r="C1" s="1" t="s">
        <v>626</v>
      </c>
      <c r="D1" s="1" t="s">
        <v>616</v>
      </c>
      <c r="E1" s="1" t="s">
        <v>617</v>
      </c>
      <c r="F1" s="1" t="s">
        <v>633</v>
      </c>
      <c r="G1" s="1" t="s">
        <v>635</v>
      </c>
      <c r="H1" s="7" t="s">
        <v>641</v>
      </c>
      <c r="I1" s="1" t="s">
        <v>634</v>
      </c>
      <c r="J1" s="1" t="s">
        <v>646</v>
      </c>
      <c r="K1" s="7" t="s">
        <v>647</v>
      </c>
      <c r="L1" s="1" t="s">
        <v>618</v>
      </c>
      <c r="M1" s="1" t="s">
        <v>643</v>
      </c>
      <c r="N1" s="7" t="s">
        <v>644</v>
      </c>
      <c r="O1" s="1" t="s">
        <v>619</v>
      </c>
      <c r="P1" s="1" t="s">
        <v>636</v>
      </c>
      <c r="Q1" s="7" t="s">
        <v>645</v>
      </c>
      <c r="R1" s="1" t="s">
        <v>620</v>
      </c>
      <c r="S1" s="1" t="s">
        <v>637</v>
      </c>
      <c r="T1" s="7" t="s">
        <v>642</v>
      </c>
      <c r="U1" s="1" t="s">
        <v>622</v>
      </c>
      <c r="V1" s="1" t="s">
        <v>650</v>
      </c>
      <c r="W1" s="7" t="s">
        <v>648</v>
      </c>
      <c r="X1" s="1" t="s">
        <v>621</v>
      </c>
      <c r="Y1" s="1" t="s">
        <v>654</v>
      </c>
      <c r="Z1" s="7" t="s">
        <v>649</v>
      </c>
      <c r="AA1" s="1" t="s">
        <v>623</v>
      </c>
      <c r="AB1" s="1" t="s">
        <v>638</v>
      </c>
      <c r="AC1" s="7" t="s">
        <v>651</v>
      </c>
      <c r="AD1" s="1" t="s">
        <v>624</v>
      </c>
      <c r="AE1" s="1" t="s">
        <v>639</v>
      </c>
      <c r="AF1" s="7" t="s">
        <v>652</v>
      </c>
      <c r="AG1" s="1" t="s">
        <v>625</v>
      </c>
      <c r="AH1" s="1" t="s">
        <v>640</v>
      </c>
      <c r="AI1" s="7" t="s">
        <v>653</v>
      </c>
      <c r="AJ1" s="1" t="s">
        <v>614</v>
      </c>
      <c r="AK1" s="3" t="s">
        <v>627</v>
      </c>
    </row>
    <row r="2" spans="1:47" x14ac:dyDescent="0.25">
      <c r="A2" t="s">
        <v>20</v>
      </c>
      <c r="B2" t="s">
        <v>300</v>
      </c>
      <c r="C2" t="s">
        <v>526</v>
      </c>
      <c r="D2" t="s">
        <v>599</v>
      </c>
      <c r="E2" s="2">
        <v>124.23076923076923</v>
      </c>
      <c r="F2" s="2">
        <f>SUM(Contract[[#This Row],[RN Hours (excl. Admin, DON)]], Contract[[#This Row],[RN Admin Hours]], Contract[[#This Row],[RN DON Hours]], Contract[[#This Row],[LPN Hours (excl. Admin)]], Contract[[#This Row],[LPN Admin Hours]], Contract[[#This Row],[CNA Hours]], Contract[[#This Row],[NA TR Hours]], Contract[[#This Row],[Med Aide/Tech Hours]])</f>
        <v>363.09351648351662</v>
      </c>
      <c r="G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 s="8">
        <f>Contract[[#This Row],[Total Contract Hours]]/Contract[[#This Row],[Total Nurse Staff Hours]]</f>
        <v>0</v>
      </c>
      <c r="I2" s="2">
        <f>SUM(Contract[[#This Row],[RN Hours (excl. Admin, DON)]], Contract[[#This Row],[RN Admin Hours]], Contract[[#This Row],[RN DON Hours]])</f>
        <v>58.585934065934076</v>
      </c>
      <c r="J2" s="2">
        <f>SUM(Contract[[#This Row],[RN Hours Contract (excl. Admin, DON)]], Contract[[#This Row],[RN Admin Hours Contract]], Contract[[#This Row],[RN DON Hours Contract]])</f>
        <v>0</v>
      </c>
      <c r="K2" s="8">
        <f>Contract[[#This Row],[Total Contract RN Hours (w/ Admin, DON)]]/Contract[[#This Row],[Total RN Hours (w/ Admin, DON)]]</f>
        <v>0</v>
      </c>
      <c r="L2" s="2">
        <v>50.55175824175825</v>
      </c>
      <c r="M2" s="2">
        <v>0</v>
      </c>
      <c r="N2" s="8">
        <f>Contract[[#This Row],[RN Hours Contract (excl. Admin, DON)]]/Contract[[#This Row],[RN Hours (excl. Admin, DON)]]</f>
        <v>0</v>
      </c>
      <c r="O2" s="2">
        <v>7.2814285714285711</v>
      </c>
      <c r="P2" s="2">
        <v>0</v>
      </c>
      <c r="Q2" s="8">
        <f>Contract[[#This Row],[RN Admin Hours Contract]]/Contract[[#This Row],[RN Admin Hours]]</f>
        <v>0</v>
      </c>
      <c r="R2" s="2">
        <v>0.75274725274725274</v>
      </c>
      <c r="S2" s="2">
        <v>0</v>
      </c>
      <c r="T2" s="8">
        <f>Contract[[#This Row],[RN DON Hours Contract]]/Contract[[#This Row],[RN DON Hours]]</f>
        <v>0</v>
      </c>
      <c r="U2" s="2">
        <v>102.79307692307697</v>
      </c>
      <c r="V2" s="2">
        <v>0</v>
      </c>
      <c r="W2" s="8">
        <f>Contract[[#This Row],[LPN Hours Contract (excl. Admin)]]/Contract[[#This Row],[LPN Hours (excl. Admin)]]</f>
        <v>0</v>
      </c>
      <c r="X2" s="2">
        <v>21.84</v>
      </c>
      <c r="Y2" s="2">
        <v>0</v>
      </c>
      <c r="Z2" s="8">
        <f>Contract[[#This Row],[LPN Admin Hours Contract]]/Contract[[#This Row],[LPN Admin Hours]]</f>
        <v>0</v>
      </c>
      <c r="AA2" s="2">
        <v>179.87450549450554</v>
      </c>
      <c r="AB2" s="2">
        <v>0</v>
      </c>
      <c r="AC2" s="8">
        <f>Contract[[#This Row],[CNA Hours Contract]]/Contract[[#This Row],[CNA Hours]]</f>
        <v>0</v>
      </c>
      <c r="AD2" s="2">
        <v>0</v>
      </c>
      <c r="AE2" s="2">
        <v>0</v>
      </c>
      <c r="AF2" s="8" t="s">
        <v>693</v>
      </c>
      <c r="AG2" s="2">
        <v>0</v>
      </c>
      <c r="AH2" s="2">
        <v>0</v>
      </c>
      <c r="AI2" s="8" t="s">
        <v>693</v>
      </c>
      <c r="AJ2" t="s">
        <v>77</v>
      </c>
      <c r="AK2" s="6">
        <v>3</v>
      </c>
      <c r="AT2"/>
      <c r="AU2"/>
    </row>
    <row r="3" spans="1:47" x14ac:dyDescent="0.25">
      <c r="A3" t="s">
        <v>20</v>
      </c>
      <c r="B3" t="s">
        <v>298</v>
      </c>
      <c r="C3" t="s">
        <v>525</v>
      </c>
      <c r="D3" t="s">
        <v>594</v>
      </c>
      <c r="E3" s="2">
        <v>63.021978021978022</v>
      </c>
      <c r="F3" s="2">
        <f>SUM(Contract[[#This Row],[RN Hours (excl. Admin, DON)]], Contract[[#This Row],[RN Admin Hours]], Contract[[#This Row],[RN DON Hours]], Contract[[#This Row],[LPN Hours (excl. Admin)]], Contract[[#This Row],[LPN Admin Hours]], Contract[[#This Row],[CNA Hours]], Contract[[#This Row],[NA TR Hours]], Contract[[#This Row],[Med Aide/Tech Hours]])</f>
        <v>240.16868131868134</v>
      </c>
      <c r="G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1.754725274725278</v>
      </c>
      <c r="H3" s="8">
        <f>Contract[[#This Row],[Total Contract Hours]]/Contract[[#This Row],[Total Nurse Staff Hours]]</f>
        <v>9.0581024783405448E-2</v>
      </c>
      <c r="I3" s="2">
        <f>SUM(Contract[[#This Row],[RN Hours (excl. Admin, DON)]], Contract[[#This Row],[RN Admin Hours]], Contract[[#This Row],[RN DON Hours]])</f>
        <v>65.165494505494507</v>
      </c>
      <c r="J3" s="2">
        <f>SUM(Contract[[#This Row],[RN Hours Contract (excl. Admin, DON)]], Contract[[#This Row],[RN Admin Hours Contract]], Contract[[#This Row],[RN DON Hours Contract]])</f>
        <v>8</v>
      </c>
      <c r="K3" s="8">
        <f>Contract[[#This Row],[Total Contract RN Hours (w/ Admin, DON)]]/Contract[[#This Row],[Total RN Hours (w/ Admin, DON)]]</f>
        <v>0.12276435651578567</v>
      </c>
      <c r="L3" s="2">
        <v>48.738461538461543</v>
      </c>
      <c r="M3" s="2">
        <v>8</v>
      </c>
      <c r="N3" s="8">
        <f>Contract[[#This Row],[RN Hours Contract (excl. Admin, DON)]]/Contract[[#This Row],[RN Hours (excl. Admin, DON)]]</f>
        <v>0.16414141414141412</v>
      </c>
      <c r="O3" s="2">
        <v>11.855604395604397</v>
      </c>
      <c r="P3" s="2">
        <v>0</v>
      </c>
      <c r="Q3" s="8">
        <f>Contract[[#This Row],[RN Admin Hours Contract]]/Contract[[#This Row],[RN Admin Hours]]</f>
        <v>0</v>
      </c>
      <c r="R3" s="2">
        <v>4.5714285714285712</v>
      </c>
      <c r="S3" s="2">
        <v>0</v>
      </c>
      <c r="T3" s="8">
        <f>Contract[[#This Row],[RN DON Hours Contract]]/Contract[[#This Row],[RN DON Hours]]</f>
        <v>0</v>
      </c>
      <c r="U3" s="2">
        <v>63.164945054945065</v>
      </c>
      <c r="V3" s="2">
        <v>13.754725274725278</v>
      </c>
      <c r="W3" s="8">
        <f>Contract[[#This Row],[LPN Hours Contract (excl. Admin)]]/Contract[[#This Row],[LPN Hours (excl. Admin)]]</f>
        <v>0.21775884175566851</v>
      </c>
      <c r="X3" s="2">
        <v>0</v>
      </c>
      <c r="Y3" s="2">
        <v>0</v>
      </c>
      <c r="Z3" s="8" t="s">
        <v>693</v>
      </c>
      <c r="AA3" s="2">
        <v>111.83824175824176</v>
      </c>
      <c r="AB3" s="2">
        <v>0</v>
      </c>
      <c r="AC3" s="8">
        <f>Contract[[#This Row],[CNA Hours Contract]]/Contract[[#This Row],[CNA Hours]]</f>
        <v>0</v>
      </c>
      <c r="AD3" s="2">
        <v>0</v>
      </c>
      <c r="AE3" s="2">
        <v>0</v>
      </c>
      <c r="AF3" s="8" t="s">
        <v>693</v>
      </c>
      <c r="AG3" s="2">
        <v>0</v>
      </c>
      <c r="AH3" s="2">
        <v>0</v>
      </c>
      <c r="AI3" s="8" t="s">
        <v>693</v>
      </c>
      <c r="AJ3" t="s">
        <v>75</v>
      </c>
      <c r="AK3" s="6">
        <v>3</v>
      </c>
      <c r="AT3"/>
      <c r="AU3"/>
    </row>
    <row r="4" spans="1:47" x14ac:dyDescent="0.25">
      <c r="A4" t="s">
        <v>20</v>
      </c>
      <c r="B4" t="s">
        <v>405</v>
      </c>
      <c r="C4" t="s">
        <v>516</v>
      </c>
      <c r="D4" t="s">
        <v>603</v>
      </c>
      <c r="E4" s="2">
        <v>95.868131868131869</v>
      </c>
      <c r="F4" s="2">
        <f>SUM(Contract[[#This Row],[RN Hours (excl. Admin, DON)]], Contract[[#This Row],[RN Admin Hours]], Contract[[#This Row],[RN DON Hours]], Contract[[#This Row],[LPN Hours (excl. Admin)]], Contract[[#This Row],[LPN Admin Hours]], Contract[[#This Row],[CNA Hours]], Contract[[#This Row],[NA TR Hours]], Contract[[#This Row],[Med Aide/Tech Hours]])</f>
        <v>335.07967032967036</v>
      </c>
      <c r="G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563186813186813</v>
      </c>
      <c r="H4" s="8">
        <f>Contract[[#This Row],[Total Contract Hours]]/Contract[[#This Row],[Total Nurse Staff Hours]]</f>
        <v>1.3618214464331098E-2</v>
      </c>
      <c r="I4" s="2">
        <f>SUM(Contract[[#This Row],[RN Hours (excl. Admin, DON)]], Contract[[#This Row],[RN Admin Hours]], Contract[[#This Row],[RN DON Hours]])</f>
        <v>71.260000000000005</v>
      </c>
      <c r="J4" s="2">
        <f>SUM(Contract[[#This Row],[RN Hours Contract (excl. Admin, DON)]], Contract[[#This Row],[RN Admin Hours Contract]], Contract[[#This Row],[RN DON Hours Contract]])</f>
        <v>0</v>
      </c>
      <c r="K4" s="8">
        <f>Contract[[#This Row],[Total Contract RN Hours (w/ Admin, DON)]]/Contract[[#This Row],[Total RN Hours (w/ Admin, DON)]]</f>
        <v>0</v>
      </c>
      <c r="L4" s="2">
        <v>40.049560439560445</v>
      </c>
      <c r="M4" s="2">
        <v>0</v>
      </c>
      <c r="N4" s="8">
        <f>Contract[[#This Row],[RN Hours Contract (excl. Admin, DON)]]/Contract[[#This Row],[RN Hours (excl. Admin, DON)]]</f>
        <v>0</v>
      </c>
      <c r="O4" s="2">
        <v>26.518131868131871</v>
      </c>
      <c r="P4" s="2">
        <v>0</v>
      </c>
      <c r="Q4" s="8">
        <f>Contract[[#This Row],[RN Admin Hours Contract]]/Contract[[#This Row],[RN Admin Hours]]</f>
        <v>0</v>
      </c>
      <c r="R4" s="2">
        <v>4.6923076923076925</v>
      </c>
      <c r="S4" s="2">
        <v>0</v>
      </c>
      <c r="T4" s="8">
        <f>Contract[[#This Row],[RN DON Hours Contract]]/Contract[[#This Row],[RN DON Hours]]</f>
        <v>0</v>
      </c>
      <c r="U4" s="2">
        <v>64.079670329670336</v>
      </c>
      <c r="V4" s="2">
        <v>4.563186813186813</v>
      </c>
      <c r="W4" s="8">
        <f>Contract[[#This Row],[LPN Hours Contract (excl. Admin)]]/Contract[[#This Row],[LPN Hours (excl. Admin)]]</f>
        <v>7.1211146838156478E-2</v>
      </c>
      <c r="X4" s="2">
        <v>0</v>
      </c>
      <c r="Y4" s="2">
        <v>0</v>
      </c>
      <c r="Z4" s="8" t="s">
        <v>693</v>
      </c>
      <c r="AA4" s="2">
        <v>189.31142857142856</v>
      </c>
      <c r="AB4" s="2">
        <v>0</v>
      </c>
      <c r="AC4" s="8">
        <f>Contract[[#This Row],[CNA Hours Contract]]/Contract[[#This Row],[CNA Hours]]</f>
        <v>0</v>
      </c>
      <c r="AD4" s="2">
        <v>0</v>
      </c>
      <c r="AE4" s="2">
        <v>0</v>
      </c>
      <c r="AF4" s="8" t="s">
        <v>693</v>
      </c>
      <c r="AG4" s="2">
        <v>10.428571428571429</v>
      </c>
      <c r="AH4" s="2">
        <v>0</v>
      </c>
      <c r="AI4" s="8">
        <f>Contract[[#This Row],[Med Aide/Tech Hours Contract]]/Contract[[#This Row],[Med Aide/Tech Hours]]</f>
        <v>0</v>
      </c>
      <c r="AJ4" t="s">
        <v>182</v>
      </c>
      <c r="AK4" s="6">
        <v>3</v>
      </c>
      <c r="AT4"/>
      <c r="AU4"/>
    </row>
    <row r="5" spans="1:47" x14ac:dyDescent="0.25">
      <c r="A5" t="s">
        <v>20</v>
      </c>
      <c r="B5" t="s">
        <v>470</v>
      </c>
      <c r="C5" t="s">
        <v>506</v>
      </c>
      <c r="D5" t="s">
        <v>604</v>
      </c>
      <c r="E5" s="2">
        <v>85.714285714285708</v>
      </c>
      <c r="F5" s="2">
        <f>SUM(Contract[[#This Row],[RN Hours (excl. Admin, DON)]], Contract[[#This Row],[RN Admin Hours]], Contract[[#This Row],[RN DON Hours]], Contract[[#This Row],[LPN Hours (excl. Admin)]], Contract[[#This Row],[LPN Admin Hours]], Contract[[#This Row],[CNA Hours]], Contract[[#This Row],[NA TR Hours]], Contract[[#This Row],[Med Aide/Tech Hours]])</f>
        <v>213.1474725274725</v>
      </c>
      <c r="G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164835164835164</v>
      </c>
      <c r="H5" s="8">
        <f>Contract[[#This Row],[Total Contract Hours]]/Contract[[#This Row],[Total Nurse Staff Hours]]</f>
        <v>7.114714983486644E-3</v>
      </c>
      <c r="I5" s="2">
        <f>SUM(Contract[[#This Row],[RN Hours (excl. Admin, DON)]], Contract[[#This Row],[RN Admin Hours]], Contract[[#This Row],[RN DON Hours]])</f>
        <v>24.846263736263737</v>
      </c>
      <c r="J5" s="2">
        <f>SUM(Contract[[#This Row],[RN Hours Contract (excl. Admin, DON)]], Contract[[#This Row],[RN Admin Hours Contract]], Contract[[#This Row],[RN DON Hours Contract]])</f>
        <v>0</v>
      </c>
      <c r="K5" s="8">
        <f>Contract[[#This Row],[Total Contract RN Hours (w/ Admin, DON)]]/Contract[[#This Row],[Total RN Hours (w/ Admin, DON)]]</f>
        <v>0</v>
      </c>
      <c r="L5" s="2">
        <v>17.472637362637364</v>
      </c>
      <c r="M5" s="2">
        <v>0</v>
      </c>
      <c r="N5" s="8">
        <f>Contract[[#This Row],[RN Hours Contract (excl. Admin, DON)]]/Contract[[#This Row],[RN Hours (excl. Admin, DON)]]</f>
        <v>0</v>
      </c>
      <c r="O5" s="2">
        <v>2.0109890109890109</v>
      </c>
      <c r="P5" s="2">
        <v>0</v>
      </c>
      <c r="Q5" s="8">
        <f>Contract[[#This Row],[RN Admin Hours Contract]]/Contract[[#This Row],[RN Admin Hours]]</f>
        <v>0</v>
      </c>
      <c r="R5" s="2">
        <v>5.3626373626373622</v>
      </c>
      <c r="S5" s="2">
        <v>0</v>
      </c>
      <c r="T5" s="8">
        <f>Contract[[#This Row],[RN DON Hours Contract]]/Contract[[#This Row],[RN DON Hours]]</f>
        <v>0</v>
      </c>
      <c r="U5" s="2">
        <v>53.928351648351644</v>
      </c>
      <c r="V5" s="2">
        <v>0</v>
      </c>
      <c r="W5" s="8">
        <f>Contract[[#This Row],[LPN Hours Contract (excl. Admin)]]/Contract[[#This Row],[LPN Hours (excl. Admin)]]</f>
        <v>0</v>
      </c>
      <c r="X5" s="2">
        <v>8.6491208791208791</v>
      </c>
      <c r="Y5" s="2">
        <v>0</v>
      </c>
      <c r="Z5" s="8">
        <f>Contract[[#This Row],[LPN Admin Hours Contract]]/Contract[[#This Row],[LPN Admin Hours]]</f>
        <v>0</v>
      </c>
      <c r="AA5" s="2">
        <v>96.822637362637366</v>
      </c>
      <c r="AB5" s="2">
        <v>1.5164835164835164</v>
      </c>
      <c r="AC5" s="8">
        <f>Contract[[#This Row],[CNA Hours Contract]]/Contract[[#This Row],[CNA Hours]]</f>
        <v>1.566248924622568E-2</v>
      </c>
      <c r="AD5" s="2">
        <v>0</v>
      </c>
      <c r="AE5" s="2">
        <v>0</v>
      </c>
      <c r="AF5" s="8" t="s">
        <v>693</v>
      </c>
      <c r="AG5" s="2">
        <v>28.901098901098901</v>
      </c>
      <c r="AH5" s="2">
        <v>0</v>
      </c>
      <c r="AI5" s="8">
        <f>Contract[[#This Row],[Med Aide/Tech Hours Contract]]/Contract[[#This Row],[Med Aide/Tech Hours]]</f>
        <v>0</v>
      </c>
      <c r="AJ5" t="s">
        <v>247</v>
      </c>
      <c r="AK5" s="6">
        <v>3</v>
      </c>
      <c r="AT5"/>
      <c r="AU5"/>
    </row>
    <row r="6" spans="1:47" x14ac:dyDescent="0.25">
      <c r="A6" t="s">
        <v>20</v>
      </c>
      <c r="B6" t="s">
        <v>279</v>
      </c>
      <c r="C6" t="s">
        <v>497</v>
      </c>
      <c r="D6" t="s">
        <v>589</v>
      </c>
      <c r="E6" s="2">
        <v>119.03296703296704</v>
      </c>
      <c r="F6" s="2">
        <f>SUM(Contract[[#This Row],[RN Hours (excl. Admin, DON)]], Contract[[#This Row],[RN Admin Hours]], Contract[[#This Row],[RN DON Hours]], Contract[[#This Row],[LPN Hours (excl. Admin)]], Contract[[#This Row],[LPN Admin Hours]], Contract[[#This Row],[CNA Hours]], Contract[[#This Row],[NA TR Hours]], Contract[[#This Row],[Med Aide/Tech Hours]])</f>
        <v>435.6887912087912</v>
      </c>
      <c r="G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9.48120879120879</v>
      </c>
      <c r="H6" s="8">
        <f>Contract[[#This Row],[Total Contract Hours]]/Contract[[#This Row],[Total Nurse Staff Hours]]</f>
        <v>6.7665749925342411E-2</v>
      </c>
      <c r="I6" s="2">
        <f>SUM(Contract[[#This Row],[RN Hours (excl. Admin, DON)]], Contract[[#This Row],[RN Admin Hours]], Contract[[#This Row],[RN DON Hours]])</f>
        <v>135.07571428571427</v>
      </c>
      <c r="J6" s="2">
        <f>SUM(Contract[[#This Row],[RN Hours Contract (excl. Admin, DON)]], Contract[[#This Row],[RN Admin Hours Contract]], Contract[[#This Row],[RN DON Hours Contract]])</f>
        <v>2.7472527472527473</v>
      </c>
      <c r="K6" s="8">
        <f>Contract[[#This Row],[Total Contract RN Hours (w/ Admin, DON)]]/Contract[[#This Row],[Total RN Hours (w/ Admin, DON)]]</f>
        <v>2.0338613508581679E-2</v>
      </c>
      <c r="L6" s="2">
        <v>85.419120879120868</v>
      </c>
      <c r="M6" s="2">
        <v>2.7472527472527473</v>
      </c>
      <c r="N6" s="8">
        <f>Contract[[#This Row],[RN Hours Contract (excl. Admin, DON)]]/Contract[[#This Row],[RN Hours (excl. Admin, DON)]]</f>
        <v>3.2162034904813244E-2</v>
      </c>
      <c r="O6" s="2">
        <v>44.206043956043956</v>
      </c>
      <c r="P6" s="2">
        <v>0</v>
      </c>
      <c r="Q6" s="8">
        <f>Contract[[#This Row],[RN Admin Hours Contract]]/Contract[[#This Row],[RN Admin Hours]]</f>
        <v>0</v>
      </c>
      <c r="R6" s="2">
        <v>5.4505494505494507</v>
      </c>
      <c r="S6" s="2">
        <v>0</v>
      </c>
      <c r="T6" s="8">
        <f>Contract[[#This Row],[RN DON Hours Contract]]/Contract[[#This Row],[RN DON Hours]]</f>
        <v>0</v>
      </c>
      <c r="U6" s="2">
        <v>40.189999999999991</v>
      </c>
      <c r="V6" s="2">
        <v>16.514175824175823</v>
      </c>
      <c r="W6" s="8">
        <f>Contract[[#This Row],[LPN Hours Contract (excl. Admin)]]/Contract[[#This Row],[LPN Hours (excl. Admin)]]</f>
        <v>0.41090260821537267</v>
      </c>
      <c r="X6" s="2">
        <v>5.6263736263736268</v>
      </c>
      <c r="Y6" s="2">
        <v>0</v>
      </c>
      <c r="Z6" s="8">
        <f>Contract[[#This Row],[LPN Admin Hours Contract]]/Contract[[#This Row],[LPN Admin Hours]]</f>
        <v>0</v>
      </c>
      <c r="AA6" s="2">
        <v>233.14835164835165</v>
      </c>
      <c r="AB6" s="2">
        <v>10.219780219780219</v>
      </c>
      <c r="AC6" s="8">
        <f>Contract[[#This Row],[CNA Hours Contract]]/Contract[[#This Row],[CNA Hours]]</f>
        <v>4.3833808592369142E-2</v>
      </c>
      <c r="AD6" s="2">
        <v>0</v>
      </c>
      <c r="AE6" s="2">
        <v>0</v>
      </c>
      <c r="AF6" s="8" t="s">
        <v>693</v>
      </c>
      <c r="AG6" s="2">
        <v>21.64835164835165</v>
      </c>
      <c r="AH6" s="2">
        <v>0</v>
      </c>
      <c r="AI6" s="8">
        <f>Contract[[#This Row],[Med Aide/Tech Hours Contract]]/Contract[[#This Row],[Med Aide/Tech Hours]]</f>
        <v>0</v>
      </c>
      <c r="AJ6" t="s">
        <v>56</v>
      </c>
      <c r="AK6" s="6">
        <v>3</v>
      </c>
      <c r="AT6"/>
      <c r="AU6"/>
    </row>
    <row r="7" spans="1:47" x14ac:dyDescent="0.25">
      <c r="A7" t="s">
        <v>20</v>
      </c>
      <c r="B7" t="s">
        <v>446</v>
      </c>
      <c r="C7" t="s">
        <v>571</v>
      </c>
      <c r="D7" t="s">
        <v>610</v>
      </c>
      <c r="E7" s="2">
        <v>44.109890109890109</v>
      </c>
      <c r="F7" s="2">
        <f>SUM(Contract[[#This Row],[RN Hours (excl. Admin, DON)]], Contract[[#This Row],[RN Admin Hours]], Contract[[#This Row],[RN DON Hours]], Contract[[#This Row],[LPN Hours (excl. Admin)]], Contract[[#This Row],[LPN Admin Hours]], Contract[[#This Row],[CNA Hours]], Contract[[#This Row],[NA TR Hours]], Contract[[#This Row],[Med Aide/Tech Hours]])</f>
        <v>181.33241758241758</v>
      </c>
      <c r="G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 s="8">
        <f>Contract[[#This Row],[Total Contract Hours]]/Contract[[#This Row],[Total Nurse Staff Hours]]</f>
        <v>0</v>
      </c>
      <c r="I7" s="2">
        <f>SUM(Contract[[#This Row],[RN Hours (excl. Admin, DON)]], Contract[[#This Row],[RN Admin Hours]], Contract[[#This Row],[RN DON Hours]])</f>
        <v>37.793956043956044</v>
      </c>
      <c r="J7" s="2">
        <f>SUM(Contract[[#This Row],[RN Hours Contract (excl. Admin, DON)]], Contract[[#This Row],[RN Admin Hours Contract]], Contract[[#This Row],[RN DON Hours Contract]])</f>
        <v>0</v>
      </c>
      <c r="K7" s="8">
        <f>Contract[[#This Row],[Total Contract RN Hours (w/ Admin, DON)]]/Contract[[#This Row],[Total RN Hours (w/ Admin, DON)]]</f>
        <v>0</v>
      </c>
      <c r="L7" s="2">
        <v>24.513736263736263</v>
      </c>
      <c r="M7" s="2">
        <v>0</v>
      </c>
      <c r="N7" s="8">
        <f>Contract[[#This Row],[RN Hours Contract (excl. Admin, DON)]]/Contract[[#This Row],[RN Hours (excl. Admin, DON)]]</f>
        <v>0</v>
      </c>
      <c r="O7" s="2">
        <v>9</v>
      </c>
      <c r="P7" s="2">
        <v>0</v>
      </c>
      <c r="Q7" s="8">
        <f>Contract[[#This Row],[RN Admin Hours Contract]]/Contract[[#This Row],[RN Admin Hours]]</f>
        <v>0</v>
      </c>
      <c r="R7" s="2">
        <v>4.2802197802197801</v>
      </c>
      <c r="S7" s="2">
        <v>0</v>
      </c>
      <c r="T7" s="8">
        <f>Contract[[#This Row],[RN DON Hours Contract]]/Contract[[#This Row],[RN DON Hours]]</f>
        <v>0</v>
      </c>
      <c r="U7" s="2">
        <v>25.126373626373628</v>
      </c>
      <c r="V7" s="2">
        <v>0</v>
      </c>
      <c r="W7" s="8">
        <f>Contract[[#This Row],[LPN Hours Contract (excl. Admin)]]/Contract[[#This Row],[LPN Hours (excl. Admin)]]</f>
        <v>0</v>
      </c>
      <c r="X7" s="2">
        <v>0</v>
      </c>
      <c r="Y7" s="2">
        <v>0</v>
      </c>
      <c r="Z7" s="8" t="s">
        <v>693</v>
      </c>
      <c r="AA7" s="2">
        <v>102.19230769230769</v>
      </c>
      <c r="AB7" s="2">
        <v>0</v>
      </c>
      <c r="AC7" s="8">
        <f>Contract[[#This Row],[CNA Hours Contract]]/Contract[[#This Row],[CNA Hours]]</f>
        <v>0</v>
      </c>
      <c r="AD7" s="2">
        <v>0</v>
      </c>
      <c r="AE7" s="2">
        <v>0</v>
      </c>
      <c r="AF7" s="8" t="s">
        <v>693</v>
      </c>
      <c r="AG7" s="2">
        <v>16.219780219780219</v>
      </c>
      <c r="AH7" s="2">
        <v>0</v>
      </c>
      <c r="AI7" s="8">
        <f>Contract[[#This Row],[Med Aide/Tech Hours Contract]]/Contract[[#This Row],[Med Aide/Tech Hours]]</f>
        <v>0</v>
      </c>
      <c r="AJ7" t="s">
        <v>223</v>
      </c>
      <c r="AK7" s="6">
        <v>3</v>
      </c>
      <c r="AT7"/>
      <c r="AU7"/>
    </row>
    <row r="8" spans="1:47" x14ac:dyDescent="0.25">
      <c r="A8" t="s">
        <v>20</v>
      </c>
      <c r="B8" t="s">
        <v>380</v>
      </c>
      <c r="C8" t="s">
        <v>520</v>
      </c>
      <c r="D8" t="s">
        <v>600</v>
      </c>
      <c r="E8" s="2">
        <v>79.802197802197796</v>
      </c>
      <c r="F8" s="2">
        <f>SUM(Contract[[#This Row],[RN Hours (excl. Admin, DON)]], Contract[[#This Row],[RN Admin Hours]], Contract[[#This Row],[RN DON Hours]], Contract[[#This Row],[LPN Hours (excl. Admin)]], Contract[[#This Row],[LPN Admin Hours]], Contract[[#This Row],[CNA Hours]], Contract[[#This Row],[NA TR Hours]], Contract[[#This Row],[Med Aide/Tech Hours]])</f>
        <v>297.96791208791205</v>
      </c>
      <c r="G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0374725274725272</v>
      </c>
      <c r="H8" s="8">
        <f>Contract[[#This Row],[Total Contract Hours]]/Contract[[#This Row],[Total Nurse Staff Hours]]</f>
        <v>1.6906090632961439E-2</v>
      </c>
      <c r="I8" s="2">
        <f>SUM(Contract[[#This Row],[RN Hours (excl. Admin, DON)]], Contract[[#This Row],[RN Admin Hours]], Contract[[#This Row],[RN DON Hours]])</f>
        <v>74.922307692307712</v>
      </c>
      <c r="J8" s="2">
        <f>SUM(Contract[[#This Row],[RN Hours Contract (excl. Admin, DON)]], Contract[[#This Row],[RN Admin Hours Contract]], Contract[[#This Row],[RN DON Hours Contract]])</f>
        <v>0.14285714285714285</v>
      </c>
      <c r="K8" s="8">
        <f>Contract[[#This Row],[Total Contract RN Hours (w/ Admin, DON)]]/Contract[[#This Row],[Total RN Hours (w/ Admin, DON)]]</f>
        <v>1.9067370888231467E-3</v>
      </c>
      <c r="L8" s="2">
        <v>60.680549450549471</v>
      </c>
      <c r="M8" s="2">
        <v>0.14285714285714285</v>
      </c>
      <c r="N8" s="8">
        <f>Contract[[#This Row],[RN Hours Contract (excl. Admin, DON)]]/Contract[[#This Row],[RN Hours (excl. Admin, DON)]]</f>
        <v>2.3542493294916806E-3</v>
      </c>
      <c r="O8" s="2">
        <v>8.7032967032967026</v>
      </c>
      <c r="P8" s="2">
        <v>0</v>
      </c>
      <c r="Q8" s="8">
        <f>Contract[[#This Row],[RN Admin Hours Contract]]/Contract[[#This Row],[RN Admin Hours]]</f>
        <v>0</v>
      </c>
      <c r="R8" s="2">
        <v>5.5384615384615383</v>
      </c>
      <c r="S8" s="2">
        <v>0</v>
      </c>
      <c r="T8" s="8">
        <f>Contract[[#This Row],[RN DON Hours Contract]]/Contract[[#This Row],[RN DON Hours]]</f>
        <v>0</v>
      </c>
      <c r="U8" s="2">
        <v>43.717362637362648</v>
      </c>
      <c r="V8" s="2">
        <v>0.89461538461538459</v>
      </c>
      <c r="W8" s="8">
        <f>Contract[[#This Row],[LPN Hours Contract (excl. Admin)]]/Contract[[#This Row],[LPN Hours (excl. Admin)]]</f>
        <v>2.0463617442713931E-2</v>
      </c>
      <c r="X8" s="2">
        <v>0</v>
      </c>
      <c r="Y8" s="2">
        <v>0</v>
      </c>
      <c r="Z8" s="8" t="s">
        <v>693</v>
      </c>
      <c r="AA8" s="2">
        <v>179.32824175824172</v>
      </c>
      <c r="AB8" s="2">
        <v>4</v>
      </c>
      <c r="AC8" s="8">
        <f>Contract[[#This Row],[CNA Hours Contract]]/Contract[[#This Row],[CNA Hours]]</f>
        <v>2.2305466003467157E-2</v>
      </c>
      <c r="AD8" s="2">
        <v>0</v>
      </c>
      <c r="AE8" s="2">
        <v>0</v>
      </c>
      <c r="AF8" s="8" t="s">
        <v>693</v>
      </c>
      <c r="AG8" s="2">
        <v>0</v>
      </c>
      <c r="AH8" s="2">
        <v>0</v>
      </c>
      <c r="AI8" s="8" t="s">
        <v>693</v>
      </c>
      <c r="AJ8" t="s">
        <v>157</v>
      </c>
      <c r="AK8" s="6">
        <v>3</v>
      </c>
      <c r="AT8"/>
      <c r="AU8"/>
    </row>
    <row r="9" spans="1:47" x14ac:dyDescent="0.25">
      <c r="A9" t="s">
        <v>20</v>
      </c>
      <c r="B9" t="s">
        <v>393</v>
      </c>
      <c r="C9" t="s">
        <v>520</v>
      </c>
      <c r="D9" t="s">
        <v>601</v>
      </c>
      <c r="E9" s="2">
        <v>81.813186813186817</v>
      </c>
      <c r="F9" s="2">
        <f>SUM(Contract[[#This Row],[RN Hours (excl. Admin, DON)]], Contract[[#This Row],[RN Admin Hours]], Contract[[#This Row],[RN DON Hours]], Contract[[#This Row],[LPN Hours (excl. Admin)]], Contract[[#This Row],[LPN Admin Hours]], Contract[[#This Row],[CNA Hours]], Contract[[#This Row],[NA TR Hours]], Contract[[#This Row],[Med Aide/Tech Hours]])</f>
        <v>331.13923076923083</v>
      </c>
      <c r="G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31.16857142857143</v>
      </c>
      <c r="H9" s="8">
        <f>Contract[[#This Row],[Total Contract Hours]]/Contract[[#This Row],[Total Nurse Staff Hours]]</f>
        <v>0.39611305227673888</v>
      </c>
      <c r="I9" s="2">
        <f>SUM(Contract[[#This Row],[RN Hours (excl. Admin, DON)]], Contract[[#This Row],[RN Admin Hours]], Contract[[#This Row],[RN DON Hours]])</f>
        <v>40.658351648351655</v>
      </c>
      <c r="J9" s="2">
        <f>SUM(Contract[[#This Row],[RN Hours Contract (excl. Admin, DON)]], Contract[[#This Row],[RN Admin Hours Contract]], Contract[[#This Row],[RN DON Hours Contract]])</f>
        <v>18.021978021978022</v>
      </c>
      <c r="K9" s="8">
        <f>Contract[[#This Row],[Total Contract RN Hours (w/ Admin, DON)]]/Contract[[#This Row],[Total RN Hours (w/ Admin, DON)]]</f>
        <v>0.44325402509790773</v>
      </c>
      <c r="L9" s="2">
        <v>29.493516483516487</v>
      </c>
      <c r="M9" s="2">
        <v>18.021978021978022</v>
      </c>
      <c r="N9" s="8">
        <f>Contract[[#This Row],[RN Hours Contract (excl. Admin, DON)]]/Contract[[#This Row],[RN Hours (excl. Admin, DON)]]</f>
        <v>0.61104880566039843</v>
      </c>
      <c r="O9" s="2">
        <v>5.5384615384615383</v>
      </c>
      <c r="P9" s="2">
        <v>0</v>
      </c>
      <c r="Q9" s="8">
        <f>Contract[[#This Row],[RN Admin Hours Contract]]/Contract[[#This Row],[RN Admin Hours]]</f>
        <v>0</v>
      </c>
      <c r="R9" s="2">
        <v>5.6263736263736268</v>
      </c>
      <c r="S9" s="2">
        <v>0</v>
      </c>
      <c r="T9" s="8">
        <f>Contract[[#This Row],[RN DON Hours Contract]]/Contract[[#This Row],[RN DON Hours]]</f>
        <v>0</v>
      </c>
      <c r="U9" s="2">
        <v>86.816923076923075</v>
      </c>
      <c r="V9" s="2">
        <v>36.256483516483513</v>
      </c>
      <c r="W9" s="8">
        <f>Contract[[#This Row],[LPN Hours Contract (excl. Admin)]]/Contract[[#This Row],[LPN Hours (excl. Admin)]]</f>
        <v>0.41762000116450682</v>
      </c>
      <c r="X9" s="2">
        <v>11.692307692307692</v>
      </c>
      <c r="Y9" s="2">
        <v>0</v>
      </c>
      <c r="Z9" s="8">
        <f>Contract[[#This Row],[LPN Admin Hours Contract]]/Contract[[#This Row],[LPN Admin Hours]]</f>
        <v>0</v>
      </c>
      <c r="AA9" s="2">
        <v>163.72989010989019</v>
      </c>
      <c r="AB9" s="2">
        <v>76.890109890109883</v>
      </c>
      <c r="AC9" s="8">
        <f>Contract[[#This Row],[CNA Hours Contract]]/Contract[[#This Row],[CNA Hours]]</f>
        <v>0.46961559577486883</v>
      </c>
      <c r="AD9" s="2">
        <v>0</v>
      </c>
      <c r="AE9" s="2">
        <v>0</v>
      </c>
      <c r="AF9" s="8" t="s">
        <v>693</v>
      </c>
      <c r="AG9" s="2">
        <v>28.241758241758241</v>
      </c>
      <c r="AH9" s="2">
        <v>0</v>
      </c>
      <c r="AI9" s="8">
        <f>Contract[[#This Row],[Med Aide/Tech Hours Contract]]/Contract[[#This Row],[Med Aide/Tech Hours]]</f>
        <v>0</v>
      </c>
      <c r="AJ9" t="s">
        <v>170</v>
      </c>
      <c r="AK9" s="6">
        <v>3</v>
      </c>
      <c r="AT9"/>
      <c r="AU9"/>
    </row>
    <row r="10" spans="1:47" x14ac:dyDescent="0.25">
      <c r="A10" t="s">
        <v>20</v>
      </c>
      <c r="B10" t="s">
        <v>479</v>
      </c>
      <c r="C10" t="s">
        <v>520</v>
      </c>
      <c r="D10" t="s">
        <v>601</v>
      </c>
      <c r="E10" s="2">
        <v>71.736263736263737</v>
      </c>
      <c r="F10" s="2">
        <f>SUM(Contract[[#This Row],[RN Hours (excl. Admin, DON)]], Contract[[#This Row],[RN Admin Hours]], Contract[[#This Row],[RN DON Hours]], Contract[[#This Row],[LPN Hours (excl. Admin)]], Contract[[#This Row],[LPN Admin Hours]], Contract[[#This Row],[CNA Hours]], Contract[[#This Row],[NA TR Hours]], Contract[[#This Row],[Med Aide/Tech Hours]])</f>
        <v>297.14285714285711</v>
      </c>
      <c r="G1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8.008241758241759</v>
      </c>
      <c r="H10" s="8">
        <f>Contract[[#This Row],[Total Contract Hours]]/Contract[[#This Row],[Total Nurse Staff Hours]]</f>
        <v>9.4258505917159771E-2</v>
      </c>
      <c r="I10" s="2">
        <f>SUM(Contract[[#This Row],[RN Hours (excl. Admin, DON)]], Contract[[#This Row],[RN Admin Hours]], Contract[[#This Row],[RN DON Hours]])</f>
        <v>45.10164835164835</v>
      </c>
      <c r="J10" s="2">
        <f>SUM(Contract[[#This Row],[RN Hours Contract (excl. Admin, DON)]], Contract[[#This Row],[RN Admin Hours Contract]], Contract[[#This Row],[RN DON Hours Contract]])</f>
        <v>2.8241758241758244</v>
      </c>
      <c r="K10" s="8">
        <f>Contract[[#This Row],[Total Contract RN Hours (w/ Admin, DON)]]/Contract[[#This Row],[Total RN Hours (w/ Admin, DON)]]</f>
        <v>6.2618017908265822E-2</v>
      </c>
      <c r="L10" s="2">
        <v>26.112637362637361</v>
      </c>
      <c r="M10" s="2">
        <v>2.8241758241758244</v>
      </c>
      <c r="N10" s="8">
        <f>Contract[[#This Row],[RN Hours Contract (excl. Admin, DON)]]/Contract[[#This Row],[RN Hours (excl. Admin, DON)]]</f>
        <v>0.10815360336664914</v>
      </c>
      <c r="O10" s="2">
        <v>14.065934065934066</v>
      </c>
      <c r="P10" s="2">
        <v>0</v>
      </c>
      <c r="Q10" s="8">
        <f>Contract[[#This Row],[RN Admin Hours Contract]]/Contract[[#This Row],[RN Admin Hours]]</f>
        <v>0</v>
      </c>
      <c r="R10" s="2">
        <v>4.9230769230769234</v>
      </c>
      <c r="S10" s="2">
        <v>0</v>
      </c>
      <c r="T10" s="8">
        <f>Contract[[#This Row],[RN DON Hours Contract]]/Contract[[#This Row],[RN DON Hours]]</f>
        <v>0</v>
      </c>
      <c r="U10" s="2">
        <v>74.642857142857139</v>
      </c>
      <c r="V10" s="2">
        <v>2.9093406593406592</v>
      </c>
      <c r="W10" s="8">
        <f>Contract[[#This Row],[LPN Hours Contract (excl. Admin)]]/Contract[[#This Row],[LPN Hours (excl. Admin)]]</f>
        <v>3.8976812661023187E-2</v>
      </c>
      <c r="X10" s="2">
        <v>5.7087912087912089</v>
      </c>
      <c r="Y10" s="2">
        <v>0</v>
      </c>
      <c r="Z10" s="8">
        <f>Contract[[#This Row],[LPN Admin Hours Contract]]/Contract[[#This Row],[LPN Admin Hours]]</f>
        <v>0</v>
      </c>
      <c r="AA10" s="2">
        <v>171.68956043956044</v>
      </c>
      <c r="AB10" s="2">
        <v>22.274725274725274</v>
      </c>
      <c r="AC10" s="8">
        <f>Contract[[#This Row],[CNA Hours Contract]]/Contract[[#This Row],[CNA Hours]]</f>
        <v>0.12973837907032562</v>
      </c>
      <c r="AD10" s="2">
        <v>0</v>
      </c>
      <c r="AE10" s="2">
        <v>0</v>
      </c>
      <c r="AF10" s="8" t="s">
        <v>693</v>
      </c>
      <c r="AG10" s="2">
        <v>0</v>
      </c>
      <c r="AH10" s="2">
        <v>0</v>
      </c>
      <c r="AI10" s="8" t="s">
        <v>693</v>
      </c>
      <c r="AJ10" t="s">
        <v>256</v>
      </c>
      <c r="AK10" s="6">
        <v>3</v>
      </c>
      <c r="AT10"/>
      <c r="AU10"/>
    </row>
    <row r="11" spans="1:47" x14ac:dyDescent="0.25">
      <c r="A11" t="s">
        <v>20</v>
      </c>
      <c r="B11" t="s">
        <v>275</v>
      </c>
      <c r="C11" t="s">
        <v>517</v>
      </c>
      <c r="D11" t="s">
        <v>595</v>
      </c>
      <c r="E11" s="2">
        <v>106.60439560439561</v>
      </c>
      <c r="F11" s="2">
        <f>SUM(Contract[[#This Row],[RN Hours (excl. Admin, DON)]], Contract[[#This Row],[RN Admin Hours]], Contract[[#This Row],[RN DON Hours]], Contract[[#This Row],[LPN Hours (excl. Admin)]], Contract[[#This Row],[LPN Admin Hours]], Contract[[#This Row],[CNA Hours]], Contract[[#This Row],[NA TR Hours]], Contract[[#This Row],[Med Aide/Tech Hours]])</f>
        <v>429.34802197802196</v>
      </c>
      <c r="G1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9.046043956043953</v>
      </c>
      <c r="H11" s="8">
        <f>Contract[[#This Row],[Total Contract Hours]]/Contract[[#This Row],[Total Nurse Staff Hours]]</f>
        <v>0.11423377177816504</v>
      </c>
      <c r="I11" s="2">
        <f>SUM(Contract[[#This Row],[RN Hours (excl. Admin, DON)]], Contract[[#This Row],[RN Admin Hours]], Contract[[#This Row],[RN DON Hours]])</f>
        <v>93.482197802197788</v>
      </c>
      <c r="J11" s="2">
        <f>SUM(Contract[[#This Row],[RN Hours Contract (excl. Admin, DON)]], Contract[[#This Row],[RN Admin Hours Contract]], Contract[[#This Row],[RN DON Hours Contract]])</f>
        <v>4.8351648351648349</v>
      </c>
      <c r="K11" s="8">
        <f>Contract[[#This Row],[Total Contract RN Hours (w/ Admin, DON)]]/Contract[[#This Row],[Total RN Hours (w/ Admin, DON)]]</f>
        <v>5.1722840806500157E-2</v>
      </c>
      <c r="L11" s="2">
        <v>66.501428571428562</v>
      </c>
      <c r="M11" s="2">
        <v>4.8351648351648349</v>
      </c>
      <c r="N11" s="8">
        <f>Contract[[#This Row],[RN Hours Contract (excl. Admin, DON)]]/Contract[[#This Row],[RN Hours (excl. Admin, DON)]]</f>
        <v>7.2707683714966054E-2</v>
      </c>
      <c r="O11" s="2">
        <v>16.777472527472529</v>
      </c>
      <c r="P11" s="2">
        <v>0</v>
      </c>
      <c r="Q11" s="8">
        <f>Contract[[#This Row],[RN Admin Hours Contract]]/Contract[[#This Row],[RN Admin Hours]]</f>
        <v>0</v>
      </c>
      <c r="R11" s="2">
        <v>10.203296703296703</v>
      </c>
      <c r="S11" s="2">
        <v>0</v>
      </c>
      <c r="T11" s="8">
        <f>Contract[[#This Row],[RN DON Hours Contract]]/Contract[[#This Row],[RN DON Hours]]</f>
        <v>0</v>
      </c>
      <c r="U11" s="2">
        <v>129.8010989010989</v>
      </c>
      <c r="V11" s="2">
        <v>13.144945054945051</v>
      </c>
      <c r="W11" s="8">
        <f>Contract[[#This Row],[LPN Hours Contract (excl. Admin)]]/Contract[[#This Row],[LPN Hours (excl. Admin)]]</f>
        <v>0.10126990577299162</v>
      </c>
      <c r="X11" s="2">
        <v>0</v>
      </c>
      <c r="Y11" s="2">
        <v>0</v>
      </c>
      <c r="Z11" s="8" t="s">
        <v>693</v>
      </c>
      <c r="AA11" s="2">
        <v>204.73615384615383</v>
      </c>
      <c r="AB11" s="2">
        <v>30.890109890109891</v>
      </c>
      <c r="AC11" s="8">
        <f>Contract[[#This Row],[CNA Hours Contract]]/Contract[[#This Row],[CNA Hours]]</f>
        <v>0.15087765062404093</v>
      </c>
      <c r="AD11" s="2">
        <v>1.3285714285714285</v>
      </c>
      <c r="AE11" s="2">
        <v>0.17582417582417584</v>
      </c>
      <c r="AF11" s="8">
        <f>Contract[[#This Row],[NA TR Hours Contract]]/Contract[[#This Row],[NA TR Hours]]</f>
        <v>0.13234077750206785</v>
      </c>
      <c r="AG11" s="2">
        <v>0</v>
      </c>
      <c r="AH11" s="2">
        <v>0</v>
      </c>
      <c r="AI11" s="8" t="s">
        <v>693</v>
      </c>
      <c r="AJ11" t="s">
        <v>52</v>
      </c>
      <c r="AK11" s="6">
        <v>3</v>
      </c>
      <c r="AT11"/>
      <c r="AU11"/>
    </row>
    <row r="12" spans="1:47" x14ac:dyDescent="0.25">
      <c r="A12" t="s">
        <v>20</v>
      </c>
      <c r="B12" t="s">
        <v>362</v>
      </c>
      <c r="C12" t="s">
        <v>499</v>
      </c>
      <c r="D12" t="s">
        <v>599</v>
      </c>
      <c r="E12" s="2">
        <v>140.5934065934066</v>
      </c>
      <c r="F12" s="2">
        <f>SUM(Contract[[#This Row],[RN Hours (excl. Admin, DON)]], Contract[[#This Row],[RN Admin Hours]], Contract[[#This Row],[RN DON Hours]], Contract[[#This Row],[LPN Hours (excl. Admin)]], Contract[[#This Row],[LPN Admin Hours]], Contract[[#This Row],[CNA Hours]], Contract[[#This Row],[NA TR Hours]], Contract[[#This Row],[Med Aide/Tech Hours]])</f>
        <v>513.53923076923081</v>
      </c>
      <c r="G1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5.123626373626372</v>
      </c>
      <c r="H12" s="8">
        <f>Contract[[#This Row],[Total Contract Hours]]/Contract[[#This Row],[Total Nurse Staff Hours]]</f>
        <v>8.7867924532339339E-2</v>
      </c>
      <c r="I12" s="2">
        <f>SUM(Contract[[#This Row],[RN Hours (excl. Admin, DON)]], Contract[[#This Row],[RN Admin Hours]], Contract[[#This Row],[RN DON Hours]])</f>
        <v>77.605934065934065</v>
      </c>
      <c r="J12" s="2">
        <f>SUM(Contract[[#This Row],[RN Hours Contract (excl. Admin, DON)]], Contract[[#This Row],[RN Admin Hours Contract]], Contract[[#This Row],[RN DON Hours Contract]])</f>
        <v>5.5714285714285712</v>
      </c>
      <c r="K12" s="8">
        <f>Contract[[#This Row],[Total Contract RN Hours (w/ Admin, DON)]]/Contract[[#This Row],[Total RN Hours (w/ Admin, DON)]]</f>
        <v>7.1791270068279581E-2</v>
      </c>
      <c r="L12" s="2">
        <v>60.550989010989014</v>
      </c>
      <c r="M12" s="2">
        <v>5.5714285714285712</v>
      </c>
      <c r="N12" s="8">
        <f>Contract[[#This Row],[RN Hours Contract (excl. Admin, DON)]]/Contract[[#This Row],[RN Hours (excl. Admin, DON)]]</f>
        <v>9.2012181178699623E-2</v>
      </c>
      <c r="O12" s="2">
        <v>11.780219780219781</v>
      </c>
      <c r="P12" s="2">
        <v>0</v>
      </c>
      <c r="Q12" s="8">
        <f>Contract[[#This Row],[RN Admin Hours Contract]]/Contract[[#This Row],[RN Admin Hours]]</f>
        <v>0</v>
      </c>
      <c r="R12" s="2">
        <v>5.2747252747252746</v>
      </c>
      <c r="S12" s="2">
        <v>0</v>
      </c>
      <c r="T12" s="8">
        <f>Contract[[#This Row],[RN DON Hours Contract]]/Contract[[#This Row],[RN DON Hours]]</f>
        <v>0</v>
      </c>
      <c r="U12" s="2">
        <v>123.21857142857144</v>
      </c>
      <c r="V12" s="2">
        <v>0.87087912087912089</v>
      </c>
      <c r="W12" s="8">
        <f>Contract[[#This Row],[LPN Hours Contract (excl. Admin)]]/Contract[[#This Row],[LPN Hours (excl. Admin)]]</f>
        <v>7.0677586242262249E-3</v>
      </c>
      <c r="X12" s="2">
        <v>6.5934065934065936E-2</v>
      </c>
      <c r="Y12" s="2">
        <v>0</v>
      </c>
      <c r="Z12" s="8">
        <f>Contract[[#This Row],[LPN Admin Hours Contract]]/Contract[[#This Row],[LPN Admin Hours]]</f>
        <v>0</v>
      </c>
      <c r="AA12" s="2">
        <v>303.13769230769236</v>
      </c>
      <c r="AB12" s="2">
        <v>38.681318681318679</v>
      </c>
      <c r="AC12" s="8">
        <f>Contract[[#This Row],[CNA Hours Contract]]/Contract[[#This Row],[CNA Hours]]</f>
        <v>0.12760313106182841</v>
      </c>
      <c r="AD12" s="2">
        <v>0.35725274725274725</v>
      </c>
      <c r="AE12" s="2">
        <v>0</v>
      </c>
      <c r="AF12" s="8">
        <f>Contract[[#This Row],[NA TR Hours Contract]]/Contract[[#This Row],[NA TR Hours]]</f>
        <v>0</v>
      </c>
      <c r="AG12" s="2">
        <v>9.1538461538461533</v>
      </c>
      <c r="AH12" s="2">
        <v>0</v>
      </c>
      <c r="AI12" s="8">
        <f>Contract[[#This Row],[Med Aide/Tech Hours Contract]]/Contract[[#This Row],[Med Aide/Tech Hours]]</f>
        <v>0</v>
      </c>
      <c r="AJ12" t="s">
        <v>139</v>
      </c>
      <c r="AK12" s="6">
        <v>3</v>
      </c>
      <c r="AT12"/>
      <c r="AU12"/>
    </row>
    <row r="13" spans="1:47" x14ac:dyDescent="0.25">
      <c r="A13" t="s">
        <v>20</v>
      </c>
      <c r="B13" t="s">
        <v>382</v>
      </c>
      <c r="C13" t="s">
        <v>520</v>
      </c>
      <c r="D13" t="s">
        <v>601</v>
      </c>
      <c r="E13" s="2">
        <v>82.318681318681314</v>
      </c>
      <c r="F13" s="2">
        <f>SUM(Contract[[#This Row],[RN Hours (excl. Admin, DON)]], Contract[[#This Row],[RN Admin Hours]], Contract[[#This Row],[RN DON Hours]], Contract[[#This Row],[LPN Hours (excl. Admin)]], Contract[[#This Row],[LPN Admin Hours]], Contract[[#This Row],[CNA Hours]], Contract[[#This Row],[NA TR Hours]], Contract[[#This Row],[Med Aide/Tech Hours]])</f>
        <v>347.12692307692305</v>
      </c>
      <c r="G1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8.07142857142857</v>
      </c>
      <c r="H13" s="8">
        <f>Contract[[#This Row],[Total Contract Hours]]/Contract[[#This Row],[Total Nurse Staff Hours]]</f>
        <v>0.34013906937798666</v>
      </c>
      <c r="I13" s="2">
        <f>SUM(Contract[[#This Row],[RN Hours (excl. Admin, DON)]], Contract[[#This Row],[RN Admin Hours]], Contract[[#This Row],[RN DON Hours]])</f>
        <v>58.324725274725274</v>
      </c>
      <c r="J13" s="2">
        <f>SUM(Contract[[#This Row],[RN Hours Contract (excl. Admin, DON)]], Contract[[#This Row],[RN Admin Hours Contract]], Contract[[#This Row],[RN DON Hours Contract]])</f>
        <v>14.67032967032967</v>
      </c>
      <c r="K13" s="8">
        <f>Contract[[#This Row],[Total Contract RN Hours (w/ Admin, DON)]]/Contract[[#This Row],[Total RN Hours (w/ Admin, DON)]]</f>
        <v>0.25152848301005171</v>
      </c>
      <c r="L13" s="2">
        <v>33.178571428571431</v>
      </c>
      <c r="M13" s="2">
        <v>14.67032967032967</v>
      </c>
      <c r="N13" s="8">
        <f>Contract[[#This Row],[RN Hours Contract (excl. Admin, DON)]]/Contract[[#This Row],[RN Hours (excl. Admin, DON)]]</f>
        <v>0.44216278877204601</v>
      </c>
      <c r="O13" s="2">
        <v>19.51978021978022</v>
      </c>
      <c r="P13" s="2">
        <v>0</v>
      </c>
      <c r="Q13" s="8">
        <f>Contract[[#This Row],[RN Admin Hours Contract]]/Contract[[#This Row],[RN Admin Hours]]</f>
        <v>0</v>
      </c>
      <c r="R13" s="2">
        <v>5.6263736263736268</v>
      </c>
      <c r="S13" s="2">
        <v>0</v>
      </c>
      <c r="T13" s="8">
        <f>Contract[[#This Row],[RN DON Hours Contract]]/Contract[[#This Row],[RN DON Hours]]</f>
        <v>0</v>
      </c>
      <c r="U13" s="2">
        <v>106.19230769230769</v>
      </c>
      <c r="V13" s="2">
        <v>26.401098901098901</v>
      </c>
      <c r="W13" s="8">
        <f>Contract[[#This Row],[LPN Hours Contract (excl. Admin)]]/Contract[[#This Row],[LPN Hours (excl. Admin)]]</f>
        <v>0.24861592590676257</v>
      </c>
      <c r="X13" s="2">
        <v>0</v>
      </c>
      <c r="Y13" s="2">
        <v>0</v>
      </c>
      <c r="Z13" s="8" t="s">
        <v>693</v>
      </c>
      <c r="AA13" s="2">
        <v>182.6098901098901</v>
      </c>
      <c r="AB13" s="2">
        <v>77</v>
      </c>
      <c r="AC13" s="8">
        <f>Contract[[#This Row],[CNA Hours Contract]]/Contract[[#This Row],[CNA Hours]]</f>
        <v>0.421663908530164</v>
      </c>
      <c r="AD13" s="2">
        <v>0</v>
      </c>
      <c r="AE13" s="2">
        <v>0</v>
      </c>
      <c r="AF13" s="8" t="s">
        <v>693</v>
      </c>
      <c r="AG13" s="2">
        <v>0</v>
      </c>
      <c r="AH13" s="2">
        <v>0</v>
      </c>
      <c r="AI13" s="8" t="s">
        <v>693</v>
      </c>
      <c r="AJ13" t="s">
        <v>159</v>
      </c>
      <c r="AK13" s="6">
        <v>3</v>
      </c>
      <c r="AT13"/>
      <c r="AU13"/>
    </row>
    <row r="14" spans="1:47" x14ac:dyDescent="0.25">
      <c r="A14" t="s">
        <v>20</v>
      </c>
      <c r="B14" t="s">
        <v>319</v>
      </c>
      <c r="C14" t="s">
        <v>531</v>
      </c>
      <c r="D14" t="s">
        <v>600</v>
      </c>
      <c r="E14" s="2">
        <v>98.15384615384616</v>
      </c>
      <c r="F14" s="2">
        <f>SUM(Contract[[#This Row],[RN Hours (excl. Admin, DON)]], Contract[[#This Row],[RN Admin Hours]], Contract[[#This Row],[RN DON Hours]], Contract[[#This Row],[LPN Hours (excl. Admin)]], Contract[[#This Row],[LPN Admin Hours]], Contract[[#This Row],[CNA Hours]], Contract[[#This Row],[NA TR Hours]], Contract[[#This Row],[Med Aide/Tech Hours]])</f>
        <v>381.57879120879124</v>
      </c>
      <c r="G1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2.5510989010989</v>
      </c>
      <c r="H14" s="8">
        <f>Contract[[#This Row],[Total Contract Hours]]/Contract[[#This Row],[Total Nurse Staff Hours]]</f>
        <v>0.39978925038741581</v>
      </c>
      <c r="I14" s="2">
        <f>SUM(Contract[[#This Row],[RN Hours (excl. Admin, DON)]], Contract[[#This Row],[RN Admin Hours]], Contract[[#This Row],[RN DON Hours]])</f>
        <v>78.461428571428584</v>
      </c>
      <c r="J14" s="2">
        <f>SUM(Contract[[#This Row],[RN Hours Contract (excl. Admin, DON)]], Contract[[#This Row],[RN Admin Hours Contract]], Contract[[#This Row],[RN DON Hours Contract]])</f>
        <v>33.780219780219781</v>
      </c>
      <c r="K14" s="8">
        <f>Contract[[#This Row],[Total Contract RN Hours (w/ Admin, DON)]]/Contract[[#This Row],[Total RN Hours (w/ Admin, DON)]]</f>
        <v>0.43053281587229109</v>
      </c>
      <c r="L14" s="2">
        <v>68.903736263736278</v>
      </c>
      <c r="M14" s="2">
        <v>33.780219780219781</v>
      </c>
      <c r="N14" s="8">
        <f>Contract[[#This Row],[RN Hours Contract (excl. Admin, DON)]]/Contract[[#This Row],[RN Hours (excl. Admin, DON)]]</f>
        <v>0.49025236673556344</v>
      </c>
      <c r="O14" s="2">
        <v>4.6098901098901095</v>
      </c>
      <c r="P14" s="2">
        <v>0</v>
      </c>
      <c r="Q14" s="8">
        <f>Contract[[#This Row],[RN Admin Hours Contract]]/Contract[[#This Row],[RN Admin Hours]]</f>
        <v>0</v>
      </c>
      <c r="R14" s="2">
        <v>4.947802197802198</v>
      </c>
      <c r="S14" s="2">
        <v>0</v>
      </c>
      <c r="T14" s="8">
        <f>Contract[[#This Row],[RN DON Hours Contract]]/Contract[[#This Row],[RN DON Hours]]</f>
        <v>0</v>
      </c>
      <c r="U14" s="2">
        <v>74.021758241758235</v>
      </c>
      <c r="V14" s="2">
        <v>21.814835164835163</v>
      </c>
      <c r="W14" s="8">
        <f>Contract[[#This Row],[LPN Hours Contract (excl. Admin)]]/Contract[[#This Row],[LPN Hours (excl. Admin)]]</f>
        <v>0.29470841659268582</v>
      </c>
      <c r="X14" s="2">
        <v>2.7225274725274726</v>
      </c>
      <c r="Y14" s="2">
        <v>0</v>
      </c>
      <c r="Z14" s="8">
        <f>Contract[[#This Row],[LPN Admin Hours Contract]]/Contract[[#This Row],[LPN Admin Hours]]</f>
        <v>0</v>
      </c>
      <c r="AA14" s="2">
        <v>219.51934065934068</v>
      </c>
      <c r="AB14" s="2">
        <v>96.956043956043956</v>
      </c>
      <c r="AC14" s="8">
        <f>Contract[[#This Row],[CNA Hours Contract]]/Contract[[#This Row],[CNA Hours]]</f>
        <v>0.44167426735535076</v>
      </c>
      <c r="AD14" s="2">
        <v>2.6779120879120879</v>
      </c>
      <c r="AE14" s="2">
        <v>0</v>
      </c>
      <c r="AF14" s="8">
        <f>Contract[[#This Row],[NA TR Hours Contract]]/Contract[[#This Row],[NA TR Hours]]</f>
        <v>0</v>
      </c>
      <c r="AG14" s="2">
        <v>4.1758241758241761</v>
      </c>
      <c r="AH14" s="2">
        <v>0</v>
      </c>
      <c r="AI14" s="8">
        <f>Contract[[#This Row],[Med Aide/Tech Hours Contract]]/Contract[[#This Row],[Med Aide/Tech Hours]]</f>
        <v>0</v>
      </c>
      <c r="AJ14" t="s">
        <v>96</v>
      </c>
      <c r="AK14" s="6">
        <v>3</v>
      </c>
      <c r="AT14"/>
      <c r="AU14"/>
    </row>
    <row r="15" spans="1:47" x14ac:dyDescent="0.25">
      <c r="A15" t="s">
        <v>20</v>
      </c>
      <c r="B15" t="s">
        <v>367</v>
      </c>
      <c r="C15" t="s">
        <v>545</v>
      </c>
      <c r="D15" t="s">
        <v>599</v>
      </c>
      <c r="E15" s="2">
        <v>140.74725274725276</v>
      </c>
      <c r="F15" s="2">
        <f>SUM(Contract[[#This Row],[RN Hours (excl. Admin, DON)]], Contract[[#This Row],[RN Admin Hours]], Contract[[#This Row],[RN DON Hours]], Contract[[#This Row],[LPN Hours (excl. Admin)]], Contract[[#This Row],[LPN Admin Hours]], Contract[[#This Row],[CNA Hours]], Contract[[#This Row],[NA TR Hours]], Contract[[#This Row],[Med Aide/Tech Hours]])</f>
        <v>541.83791208791206</v>
      </c>
      <c r="G1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5" s="8">
        <f>Contract[[#This Row],[Total Contract Hours]]/Contract[[#This Row],[Total Nurse Staff Hours]]</f>
        <v>0</v>
      </c>
      <c r="I15" s="2">
        <f>SUM(Contract[[#This Row],[RN Hours (excl. Admin, DON)]], Contract[[#This Row],[RN Admin Hours]], Contract[[#This Row],[RN DON Hours]])</f>
        <v>80.240219780219775</v>
      </c>
      <c r="J15" s="2">
        <f>SUM(Contract[[#This Row],[RN Hours Contract (excl. Admin, DON)]], Contract[[#This Row],[RN Admin Hours Contract]], Contract[[#This Row],[RN DON Hours Contract]])</f>
        <v>0</v>
      </c>
      <c r="K15" s="8">
        <f>Contract[[#This Row],[Total Contract RN Hours (w/ Admin, DON)]]/Contract[[#This Row],[Total RN Hours (w/ Admin, DON)]]</f>
        <v>0</v>
      </c>
      <c r="L15" s="2">
        <v>54.725274725274723</v>
      </c>
      <c r="M15" s="2">
        <v>0</v>
      </c>
      <c r="N15" s="8">
        <f>Contract[[#This Row],[RN Hours Contract (excl. Admin, DON)]]/Contract[[#This Row],[RN Hours (excl. Admin, DON)]]</f>
        <v>0</v>
      </c>
      <c r="O15" s="2">
        <v>19.674285714285709</v>
      </c>
      <c r="P15" s="2">
        <v>0</v>
      </c>
      <c r="Q15" s="8">
        <f>Contract[[#This Row],[RN Admin Hours Contract]]/Contract[[#This Row],[RN Admin Hours]]</f>
        <v>0</v>
      </c>
      <c r="R15" s="2">
        <v>5.8406593406593403</v>
      </c>
      <c r="S15" s="2">
        <v>0</v>
      </c>
      <c r="T15" s="8">
        <f>Contract[[#This Row],[RN DON Hours Contract]]/Contract[[#This Row],[RN DON Hours]]</f>
        <v>0</v>
      </c>
      <c r="U15" s="2">
        <v>168.33516483516485</v>
      </c>
      <c r="V15" s="2">
        <v>0</v>
      </c>
      <c r="W15" s="8">
        <f>Contract[[#This Row],[LPN Hours Contract (excl. Admin)]]/Contract[[#This Row],[LPN Hours (excl. Admin)]]</f>
        <v>0</v>
      </c>
      <c r="X15" s="2">
        <v>46.554945054945058</v>
      </c>
      <c r="Y15" s="2">
        <v>0</v>
      </c>
      <c r="Z15" s="8">
        <f>Contract[[#This Row],[LPN Admin Hours Contract]]/Contract[[#This Row],[LPN Admin Hours]]</f>
        <v>0</v>
      </c>
      <c r="AA15" s="2">
        <v>246.70758241758242</v>
      </c>
      <c r="AB15" s="2">
        <v>0</v>
      </c>
      <c r="AC15" s="8">
        <f>Contract[[#This Row],[CNA Hours Contract]]/Contract[[#This Row],[CNA Hours]]</f>
        <v>0</v>
      </c>
      <c r="AD15" s="2">
        <v>0</v>
      </c>
      <c r="AE15" s="2">
        <v>0</v>
      </c>
      <c r="AF15" s="8" t="s">
        <v>693</v>
      </c>
      <c r="AG15" s="2">
        <v>0</v>
      </c>
      <c r="AH15" s="2">
        <v>0</v>
      </c>
      <c r="AI15" s="8" t="s">
        <v>693</v>
      </c>
      <c r="AJ15" t="s">
        <v>144</v>
      </c>
      <c r="AK15" s="6">
        <v>3</v>
      </c>
      <c r="AT15"/>
      <c r="AU15"/>
    </row>
    <row r="16" spans="1:47" x14ac:dyDescent="0.25">
      <c r="A16" t="s">
        <v>20</v>
      </c>
      <c r="B16" t="s">
        <v>398</v>
      </c>
      <c r="C16" t="s">
        <v>558</v>
      </c>
      <c r="D16" t="s">
        <v>611</v>
      </c>
      <c r="E16" s="2">
        <v>86.538461538461533</v>
      </c>
      <c r="F16" s="2">
        <f>SUM(Contract[[#This Row],[RN Hours (excl. Admin, DON)]], Contract[[#This Row],[RN Admin Hours]], Contract[[#This Row],[RN DON Hours]], Contract[[#This Row],[LPN Hours (excl. Admin)]], Contract[[#This Row],[LPN Admin Hours]], Contract[[#This Row],[CNA Hours]], Contract[[#This Row],[NA TR Hours]], Contract[[#This Row],[Med Aide/Tech Hours]])</f>
        <v>292.71549450549452</v>
      </c>
      <c r="G1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6" s="8">
        <f>Contract[[#This Row],[Total Contract Hours]]/Contract[[#This Row],[Total Nurse Staff Hours]]</f>
        <v>0</v>
      </c>
      <c r="I16" s="2">
        <f>SUM(Contract[[#This Row],[RN Hours (excl. Admin, DON)]], Contract[[#This Row],[RN Admin Hours]], Contract[[#This Row],[RN DON Hours]])</f>
        <v>61.665604395604404</v>
      </c>
      <c r="J16" s="2">
        <f>SUM(Contract[[#This Row],[RN Hours Contract (excl. Admin, DON)]], Contract[[#This Row],[RN Admin Hours Contract]], Contract[[#This Row],[RN DON Hours Contract]])</f>
        <v>0</v>
      </c>
      <c r="K16" s="8">
        <f>Contract[[#This Row],[Total Contract RN Hours (w/ Admin, DON)]]/Contract[[#This Row],[Total RN Hours (w/ Admin, DON)]]</f>
        <v>0</v>
      </c>
      <c r="L16" s="2">
        <v>40.368901098901112</v>
      </c>
      <c r="M16" s="2">
        <v>0</v>
      </c>
      <c r="N16" s="8">
        <f>Contract[[#This Row],[RN Hours Contract (excl. Admin, DON)]]/Contract[[#This Row],[RN Hours (excl. Admin, DON)]]</f>
        <v>0</v>
      </c>
      <c r="O16" s="2">
        <v>16.989010989010989</v>
      </c>
      <c r="P16" s="2">
        <v>0</v>
      </c>
      <c r="Q16" s="8">
        <f>Contract[[#This Row],[RN Admin Hours Contract]]/Contract[[#This Row],[RN Admin Hours]]</f>
        <v>0</v>
      </c>
      <c r="R16" s="2">
        <v>4.3076923076923075</v>
      </c>
      <c r="S16" s="2">
        <v>0</v>
      </c>
      <c r="T16" s="8">
        <f>Contract[[#This Row],[RN DON Hours Contract]]/Contract[[#This Row],[RN DON Hours]]</f>
        <v>0</v>
      </c>
      <c r="U16" s="2">
        <v>32.555934065934068</v>
      </c>
      <c r="V16" s="2">
        <v>0</v>
      </c>
      <c r="W16" s="8">
        <f>Contract[[#This Row],[LPN Hours Contract (excl. Admin)]]/Contract[[#This Row],[LPN Hours (excl. Admin)]]</f>
        <v>0</v>
      </c>
      <c r="X16" s="2">
        <v>0.14285714285714285</v>
      </c>
      <c r="Y16" s="2">
        <v>0</v>
      </c>
      <c r="Z16" s="8">
        <f>Contract[[#This Row],[LPN Admin Hours Contract]]/Contract[[#This Row],[LPN Admin Hours]]</f>
        <v>0</v>
      </c>
      <c r="AA16" s="2">
        <v>182.62318681318681</v>
      </c>
      <c r="AB16" s="2">
        <v>0</v>
      </c>
      <c r="AC16" s="8">
        <f>Contract[[#This Row],[CNA Hours Contract]]/Contract[[#This Row],[CNA Hours]]</f>
        <v>0</v>
      </c>
      <c r="AD16" s="2">
        <v>6.2553846153846155</v>
      </c>
      <c r="AE16" s="2">
        <v>0</v>
      </c>
      <c r="AF16" s="8">
        <f>Contract[[#This Row],[NA TR Hours Contract]]/Contract[[#This Row],[NA TR Hours]]</f>
        <v>0</v>
      </c>
      <c r="AG16" s="2">
        <v>9.4725274725274726</v>
      </c>
      <c r="AH16" s="2">
        <v>0</v>
      </c>
      <c r="AI16" s="8">
        <f>Contract[[#This Row],[Med Aide/Tech Hours Contract]]/Contract[[#This Row],[Med Aide/Tech Hours]]</f>
        <v>0</v>
      </c>
      <c r="AJ16" t="s">
        <v>175</v>
      </c>
      <c r="AK16" s="6">
        <v>3</v>
      </c>
      <c r="AT16"/>
      <c r="AU16"/>
    </row>
    <row r="17" spans="1:47" x14ac:dyDescent="0.25">
      <c r="A17" t="s">
        <v>20</v>
      </c>
      <c r="B17" t="s">
        <v>334</v>
      </c>
      <c r="C17" t="s">
        <v>538</v>
      </c>
      <c r="D17" t="s">
        <v>596</v>
      </c>
      <c r="E17" s="2">
        <v>138.35164835164835</v>
      </c>
      <c r="F17" s="2">
        <f>SUM(Contract[[#This Row],[RN Hours (excl. Admin, DON)]], Contract[[#This Row],[RN Admin Hours]], Contract[[#This Row],[RN DON Hours]], Contract[[#This Row],[LPN Hours (excl. Admin)]], Contract[[#This Row],[LPN Admin Hours]], Contract[[#This Row],[CNA Hours]], Contract[[#This Row],[NA TR Hours]], Contract[[#This Row],[Med Aide/Tech Hours]])</f>
        <v>585.1868131868132</v>
      </c>
      <c r="G1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7" s="8">
        <f>Contract[[#This Row],[Total Contract Hours]]/Contract[[#This Row],[Total Nurse Staff Hours]]</f>
        <v>0</v>
      </c>
      <c r="I17" s="2">
        <f>SUM(Contract[[#This Row],[RN Hours (excl. Admin, DON)]], Contract[[#This Row],[RN Admin Hours]], Contract[[#This Row],[RN DON Hours]])</f>
        <v>90.961538461538453</v>
      </c>
      <c r="J17" s="2">
        <f>SUM(Contract[[#This Row],[RN Hours Contract (excl. Admin, DON)]], Contract[[#This Row],[RN Admin Hours Contract]], Contract[[#This Row],[RN DON Hours Contract]])</f>
        <v>0</v>
      </c>
      <c r="K17" s="8">
        <f>Contract[[#This Row],[Total Contract RN Hours (w/ Admin, DON)]]/Contract[[#This Row],[Total RN Hours (w/ Admin, DON)]]</f>
        <v>0</v>
      </c>
      <c r="L17" s="2">
        <v>72.552197802197796</v>
      </c>
      <c r="M17" s="2">
        <v>0</v>
      </c>
      <c r="N17" s="8">
        <f>Contract[[#This Row],[RN Hours Contract (excl. Admin, DON)]]/Contract[[#This Row],[RN Hours (excl. Admin, DON)]]</f>
        <v>0</v>
      </c>
      <c r="O17" s="2">
        <v>13.398351648351648</v>
      </c>
      <c r="P17" s="2">
        <v>0</v>
      </c>
      <c r="Q17" s="8">
        <f>Contract[[#This Row],[RN Admin Hours Contract]]/Contract[[#This Row],[RN Admin Hours]]</f>
        <v>0</v>
      </c>
      <c r="R17" s="2">
        <v>5.0109890109890109</v>
      </c>
      <c r="S17" s="2">
        <v>0</v>
      </c>
      <c r="T17" s="8">
        <f>Contract[[#This Row],[RN DON Hours Contract]]/Contract[[#This Row],[RN DON Hours]]</f>
        <v>0</v>
      </c>
      <c r="U17" s="2">
        <v>154.35164835164835</v>
      </c>
      <c r="V17" s="2">
        <v>0</v>
      </c>
      <c r="W17" s="8">
        <f>Contract[[#This Row],[LPN Hours Contract (excl. Admin)]]/Contract[[#This Row],[LPN Hours (excl. Admin)]]</f>
        <v>0</v>
      </c>
      <c r="X17" s="2">
        <v>0</v>
      </c>
      <c r="Y17" s="2">
        <v>0</v>
      </c>
      <c r="Z17" s="8" t="s">
        <v>693</v>
      </c>
      <c r="AA17" s="2">
        <v>262.91208791208788</v>
      </c>
      <c r="AB17" s="2">
        <v>0</v>
      </c>
      <c r="AC17" s="8">
        <f>Contract[[#This Row],[CNA Hours Contract]]/Contract[[#This Row],[CNA Hours]]</f>
        <v>0</v>
      </c>
      <c r="AD17" s="2">
        <v>3.4890109890109891</v>
      </c>
      <c r="AE17" s="2">
        <v>0</v>
      </c>
      <c r="AF17" s="8">
        <f>Contract[[#This Row],[NA TR Hours Contract]]/Contract[[#This Row],[NA TR Hours]]</f>
        <v>0</v>
      </c>
      <c r="AG17" s="2">
        <v>73.472527472527474</v>
      </c>
      <c r="AH17" s="2">
        <v>0</v>
      </c>
      <c r="AI17" s="8">
        <f>Contract[[#This Row],[Med Aide/Tech Hours Contract]]/Contract[[#This Row],[Med Aide/Tech Hours]]</f>
        <v>0</v>
      </c>
      <c r="AJ17" t="s">
        <v>111</v>
      </c>
      <c r="AK17" s="6">
        <v>3</v>
      </c>
      <c r="AT17"/>
      <c r="AU17"/>
    </row>
    <row r="18" spans="1:47" x14ac:dyDescent="0.25">
      <c r="A18" t="s">
        <v>20</v>
      </c>
      <c r="B18" t="s">
        <v>451</v>
      </c>
      <c r="C18" t="s">
        <v>578</v>
      </c>
      <c r="D18" t="s">
        <v>595</v>
      </c>
      <c r="E18" s="2">
        <v>103.45054945054945</v>
      </c>
      <c r="F18" s="2">
        <f>SUM(Contract[[#This Row],[RN Hours (excl. Admin, DON)]], Contract[[#This Row],[RN Admin Hours]], Contract[[#This Row],[RN DON Hours]], Contract[[#This Row],[LPN Hours (excl. Admin)]], Contract[[#This Row],[LPN Admin Hours]], Contract[[#This Row],[CNA Hours]], Contract[[#This Row],[NA TR Hours]], Contract[[#This Row],[Med Aide/Tech Hours]])</f>
        <v>388.86208791208787</v>
      </c>
      <c r="G1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7.42967032967033</v>
      </c>
      <c r="H18" s="8">
        <f>Contract[[#This Row],[Total Contract Hours]]/Contract[[#This Row],[Total Nurse Staff Hours]]</f>
        <v>0.22483464716014184</v>
      </c>
      <c r="I18" s="2">
        <f>SUM(Contract[[#This Row],[RN Hours (excl. Admin, DON)]], Contract[[#This Row],[RN Admin Hours]], Contract[[#This Row],[RN DON Hours]])</f>
        <v>87.105384615384622</v>
      </c>
      <c r="J18" s="2">
        <f>SUM(Contract[[#This Row],[RN Hours Contract (excl. Admin, DON)]], Contract[[#This Row],[RN Admin Hours Contract]], Contract[[#This Row],[RN DON Hours Contract]])</f>
        <v>23.076923076923077</v>
      </c>
      <c r="K18" s="8">
        <f>Contract[[#This Row],[Total Contract RN Hours (w/ Admin, DON)]]/Contract[[#This Row],[Total RN Hours (w/ Admin, DON)]]</f>
        <v>0.26493107376564196</v>
      </c>
      <c r="L18" s="2">
        <v>71.466373626373638</v>
      </c>
      <c r="M18" s="2">
        <v>23.076923076923077</v>
      </c>
      <c r="N18" s="8">
        <f>Contract[[#This Row],[RN Hours Contract (excl. Admin, DON)]]/Contract[[#This Row],[RN Hours (excl. Admin, DON)]]</f>
        <v>0.32290603126960493</v>
      </c>
      <c r="O18" s="2">
        <v>10.715934065934066</v>
      </c>
      <c r="P18" s="2">
        <v>0</v>
      </c>
      <c r="Q18" s="8">
        <f>Contract[[#This Row],[RN Admin Hours Contract]]/Contract[[#This Row],[RN Admin Hours]]</f>
        <v>0</v>
      </c>
      <c r="R18" s="2">
        <v>4.9230769230769234</v>
      </c>
      <c r="S18" s="2">
        <v>0</v>
      </c>
      <c r="T18" s="8">
        <f>Contract[[#This Row],[RN DON Hours Contract]]/Contract[[#This Row],[RN DON Hours]]</f>
        <v>0</v>
      </c>
      <c r="U18" s="2">
        <v>88.384615384615387</v>
      </c>
      <c r="V18" s="2">
        <v>22.73736263736264</v>
      </c>
      <c r="W18" s="8">
        <f>Contract[[#This Row],[LPN Hours Contract (excl. Admin)]]/Contract[[#This Row],[LPN Hours (excl. Admin)]]</f>
        <v>0.25725475568817607</v>
      </c>
      <c r="X18" s="2">
        <v>0</v>
      </c>
      <c r="Y18" s="2">
        <v>0</v>
      </c>
      <c r="Z18" s="8" t="s">
        <v>693</v>
      </c>
      <c r="AA18" s="2">
        <v>209.23285714285709</v>
      </c>
      <c r="AB18" s="2">
        <v>41.615384615384613</v>
      </c>
      <c r="AC18" s="8">
        <f>Contract[[#This Row],[CNA Hours Contract]]/Contract[[#This Row],[CNA Hours]]</f>
        <v>0.19889507405125689</v>
      </c>
      <c r="AD18" s="2">
        <v>2.1502197802197807</v>
      </c>
      <c r="AE18" s="2">
        <v>0</v>
      </c>
      <c r="AF18" s="8">
        <f>Contract[[#This Row],[NA TR Hours Contract]]/Contract[[#This Row],[NA TR Hours]]</f>
        <v>0</v>
      </c>
      <c r="AG18" s="2">
        <v>1.9890109890109891</v>
      </c>
      <c r="AH18" s="2">
        <v>0</v>
      </c>
      <c r="AI18" s="8">
        <f>Contract[[#This Row],[Med Aide/Tech Hours Contract]]/Contract[[#This Row],[Med Aide/Tech Hours]]</f>
        <v>0</v>
      </c>
      <c r="AJ18" t="s">
        <v>228</v>
      </c>
      <c r="AK18" s="6">
        <v>3</v>
      </c>
      <c r="AT18"/>
      <c r="AU18"/>
    </row>
    <row r="19" spans="1:47" x14ac:dyDescent="0.25">
      <c r="A19" t="s">
        <v>20</v>
      </c>
      <c r="B19" t="s">
        <v>306</v>
      </c>
      <c r="C19" t="s">
        <v>520</v>
      </c>
      <c r="D19" t="s">
        <v>601</v>
      </c>
      <c r="E19" s="2">
        <v>68.92307692307692</v>
      </c>
      <c r="F19" s="2">
        <f>SUM(Contract[[#This Row],[RN Hours (excl. Admin, DON)]], Contract[[#This Row],[RN Admin Hours]], Contract[[#This Row],[RN DON Hours]], Contract[[#This Row],[LPN Hours (excl. Admin)]], Contract[[#This Row],[LPN Admin Hours]], Contract[[#This Row],[CNA Hours]], Contract[[#This Row],[NA TR Hours]], Contract[[#This Row],[Med Aide/Tech Hours]])</f>
        <v>266.15758241758243</v>
      </c>
      <c r="G1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2.044065934065941</v>
      </c>
      <c r="H19" s="8">
        <f>Contract[[#This Row],[Total Contract Hours]]/Contract[[#This Row],[Total Nurse Staff Hours]]</f>
        <v>0.27068199703224644</v>
      </c>
      <c r="I19" s="2">
        <f>SUM(Contract[[#This Row],[RN Hours (excl. Admin, DON)]], Contract[[#This Row],[RN Admin Hours]], Contract[[#This Row],[RN DON Hours]])</f>
        <v>60.742307692307698</v>
      </c>
      <c r="J19" s="2">
        <f>SUM(Contract[[#This Row],[RN Hours Contract (excl. Admin, DON)]], Contract[[#This Row],[RN Admin Hours Contract]], Contract[[#This Row],[RN DON Hours Contract]])</f>
        <v>16.516483516483518</v>
      </c>
      <c r="K19" s="8">
        <f>Contract[[#This Row],[Total Contract RN Hours (w/ Admin, DON)]]/Contract[[#This Row],[Total RN Hours (w/ Admin, DON)]]</f>
        <v>0.27191070184801586</v>
      </c>
      <c r="L19" s="2">
        <v>39.71846153846154</v>
      </c>
      <c r="M19" s="2">
        <v>16.516483516483518</v>
      </c>
      <c r="N19" s="8">
        <f>Contract[[#This Row],[RN Hours Contract (excl. Admin, DON)]]/Contract[[#This Row],[RN Hours (excl. Admin, DON)]]</f>
        <v>0.41583895439881807</v>
      </c>
      <c r="O19" s="2">
        <v>15.749120879120881</v>
      </c>
      <c r="P19" s="2">
        <v>0</v>
      </c>
      <c r="Q19" s="8">
        <f>Contract[[#This Row],[RN Admin Hours Contract]]/Contract[[#This Row],[RN Admin Hours]]</f>
        <v>0</v>
      </c>
      <c r="R19" s="2">
        <v>5.2747252747252746</v>
      </c>
      <c r="S19" s="2">
        <v>0</v>
      </c>
      <c r="T19" s="8">
        <f>Contract[[#This Row],[RN DON Hours Contract]]/Contract[[#This Row],[RN DON Hours]]</f>
        <v>0</v>
      </c>
      <c r="U19" s="2">
        <v>69.511758241758258</v>
      </c>
      <c r="V19" s="2">
        <v>9.2528571428571436</v>
      </c>
      <c r="W19" s="8">
        <f>Contract[[#This Row],[LPN Hours Contract (excl. Admin)]]/Contract[[#This Row],[LPN Hours (excl. Admin)]]</f>
        <v>0.13311211479755972</v>
      </c>
      <c r="X19" s="2">
        <v>0.40659340659340659</v>
      </c>
      <c r="Y19" s="2">
        <v>0</v>
      </c>
      <c r="Z19" s="8">
        <f>Contract[[#This Row],[LPN Admin Hours Contract]]/Contract[[#This Row],[LPN Admin Hours]]</f>
        <v>0</v>
      </c>
      <c r="AA19" s="2">
        <v>132.54087912087908</v>
      </c>
      <c r="AB19" s="2">
        <v>46.274725274725277</v>
      </c>
      <c r="AC19" s="8">
        <f>Contract[[#This Row],[CNA Hours Contract]]/Contract[[#This Row],[CNA Hours]]</f>
        <v>0.34913549375602149</v>
      </c>
      <c r="AD19" s="2">
        <v>0</v>
      </c>
      <c r="AE19" s="2">
        <v>0</v>
      </c>
      <c r="AF19" s="8" t="s">
        <v>693</v>
      </c>
      <c r="AG19" s="2">
        <v>2.9560439560439562</v>
      </c>
      <c r="AH19" s="2">
        <v>0</v>
      </c>
      <c r="AI19" s="8">
        <f>Contract[[#This Row],[Med Aide/Tech Hours Contract]]/Contract[[#This Row],[Med Aide/Tech Hours]]</f>
        <v>0</v>
      </c>
      <c r="AJ19" t="s">
        <v>83</v>
      </c>
      <c r="AK19" s="6">
        <v>3</v>
      </c>
      <c r="AT19"/>
      <c r="AU19"/>
    </row>
    <row r="20" spans="1:47" x14ac:dyDescent="0.25">
      <c r="A20" t="s">
        <v>20</v>
      </c>
      <c r="B20" t="s">
        <v>314</v>
      </c>
      <c r="C20" t="s">
        <v>520</v>
      </c>
      <c r="D20" t="s">
        <v>600</v>
      </c>
      <c r="E20" s="2">
        <v>75.472527472527474</v>
      </c>
      <c r="F20" s="2">
        <f>SUM(Contract[[#This Row],[RN Hours (excl. Admin, DON)]], Contract[[#This Row],[RN Admin Hours]], Contract[[#This Row],[RN DON Hours]], Contract[[#This Row],[LPN Hours (excl. Admin)]], Contract[[#This Row],[LPN Admin Hours]], Contract[[#This Row],[CNA Hours]], Contract[[#This Row],[NA TR Hours]], Contract[[#This Row],[Med Aide/Tech Hours]])</f>
        <v>267.96076923076924</v>
      </c>
      <c r="G2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2.24560439560439</v>
      </c>
      <c r="H20" s="8">
        <f>Contract[[#This Row],[Total Contract Hours]]/Contract[[#This Row],[Total Nurse Staff Hours]]</f>
        <v>0.38156930467515537</v>
      </c>
      <c r="I20" s="2">
        <f>SUM(Contract[[#This Row],[RN Hours (excl. Admin, DON)]], Contract[[#This Row],[RN Admin Hours]], Contract[[#This Row],[RN DON Hours]])</f>
        <v>59.872967032967047</v>
      </c>
      <c r="J20" s="2">
        <f>SUM(Contract[[#This Row],[RN Hours Contract (excl. Admin, DON)]], Contract[[#This Row],[RN Admin Hours Contract]], Contract[[#This Row],[RN DON Hours Contract]])</f>
        <v>22.219780219780219</v>
      </c>
      <c r="K20" s="8">
        <f>Contract[[#This Row],[Total Contract RN Hours (w/ Admin, DON)]]/Contract[[#This Row],[Total RN Hours (w/ Admin, DON)]]</f>
        <v>0.37111540183979258</v>
      </c>
      <c r="L20" s="2">
        <v>45.305274725274735</v>
      </c>
      <c r="M20" s="2">
        <v>19.241758241758241</v>
      </c>
      <c r="N20" s="8">
        <f>Contract[[#This Row],[RN Hours Contract (excl. Admin, DON)]]/Contract[[#This Row],[RN Hours (excl. Admin, DON)]]</f>
        <v>0.42471342152625158</v>
      </c>
      <c r="O20" s="2">
        <v>13.161098901098901</v>
      </c>
      <c r="P20" s="2">
        <v>2.9780219780219781</v>
      </c>
      <c r="Q20" s="8">
        <f>Contract[[#This Row],[RN Admin Hours Contract]]/Contract[[#This Row],[RN Admin Hours]]</f>
        <v>0.22627456874238097</v>
      </c>
      <c r="R20" s="2">
        <v>1.4065934065934067</v>
      </c>
      <c r="S20" s="2">
        <v>0</v>
      </c>
      <c r="T20" s="8">
        <f>Contract[[#This Row],[RN DON Hours Contract]]/Contract[[#This Row],[RN DON Hours]]</f>
        <v>0</v>
      </c>
      <c r="U20" s="2">
        <v>58.96747252747253</v>
      </c>
      <c r="V20" s="2">
        <v>24.839010989010987</v>
      </c>
      <c r="W20" s="8">
        <f>Contract[[#This Row],[LPN Hours Contract (excl. Admin)]]/Contract[[#This Row],[LPN Hours (excl. Admin)]]</f>
        <v>0.42123241720151167</v>
      </c>
      <c r="X20" s="2">
        <v>1.127142857142857</v>
      </c>
      <c r="Y20" s="2">
        <v>0.24175824175824176</v>
      </c>
      <c r="Z20" s="8">
        <f>Contract[[#This Row],[LPN Admin Hours Contract]]/Contract[[#This Row],[LPN Admin Hours]]</f>
        <v>0.21448766695914986</v>
      </c>
      <c r="AA20" s="2">
        <v>143.60340659340662</v>
      </c>
      <c r="AB20" s="2">
        <v>54.945054945054942</v>
      </c>
      <c r="AC20" s="8">
        <f>Contract[[#This Row],[CNA Hours Contract]]/Contract[[#This Row],[CNA Hours]]</f>
        <v>0.38261665407857864</v>
      </c>
      <c r="AD20" s="2">
        <v>1.0601098901098902</v>
      </c>
      <c r="AE20" s="2">
        <v>0</v>
      </c>
      <c r="AF20" s="8">
        <f>Contract[[#This Row],[NA TR Hours Contract]]/Contract[[#This Row],[NA TR Hours]]</f>
        <v>0</v>
      </c>
      <c r="AG20" s="2">
        <v>3.3296703296703298</v>
      </c>
      <c r="AH20" s="2">
        <v>0</v>
      </c>
      <c r="AI20" s="8">
        <f>Contract[[#This Row],[Med Aide/Tech Hours Contract]]/Contract[[#This Row],[Med Aide/Tech Hours]]</f>
        <v>0</v>
      </c>
      <c r="AJ20" t="s">
        <v>91</v>
      </c>
      <c r="AK20" s="6">
        <v>3</v>
      </c>
      <c r="AT20"/>
      <c r="AU20"/>
    </row>
    <row r="21" spans="1:47" x14ac:dyDescent="0.25">
      <c r="A21" t="s">
        <v>20</v>
      </c>
      <c r="B21" t="s">
        <v>288</v>
      </c>
      <c r="C21" t="s">
        <v>520</v>
      </c>
      <c r="D21" t="s">
        <v>601</v>
      </c>
      <c r="E21" s="2">
        <v>112.1978021978022</v>
      </c>
      <c r="F21" s="2">
        <f>SUM(Contract[[#This Row],[RN Hours (excl. Admin, DON)]], Contract[[#This Row],[RN Admin Hours]], Contract[[#This Row],[RN DON Hours]], Contract[[#This Row],[LPN Hours (excl. Admin)]], Contract[[#This Row],[LPN Admin Hours]], Contract[[#This Row],[CNA Hours]], Contract[[#This Row],[NA TR Hours]], Contract[[#This Row],[Med Aide/Tech Hours]])</f>
        <v>387.09241758241762</v>
      </c>
      <c r="G2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0.788241758241753</v>
      </c>
      <c r="H21" s="8">
        <f>Contract[[#This Row],[Total Contract Hours]]/Contract[[#This Row],[Total Nurse Staff Hours]]</f>
        <v>0.13120443452609917</v>
      </c>
      <c r="I21" s="2">
        <f>SUM(Contract[[#This Row],[RN Hours (excl. Admin, DON)]], Contract[[#This Row],[RN Admin Hours]], Contract[[#This Row],[RN DON Hours]])</f>
        <v>75.909340659340657</v>
      </c>
      <c r="J21" s="2">
        <f>SUM(Contract[[#This Row],[RN Hours Contract (excl. Admin, DON)]], Contract[[#This Row],[RN Admin Hours Contract]], Contract[[#This Row],[RN DON Hours Contract]])</f>
        <v>7.2417582417582418</v>
      </c>
      <c r="K21" s="8">
        <f>Contract[[#This Row],[Total Contract RN Hours (w/ Admin, DON)]]/Contract[[#This Row],[Total RN Hours (w/ Admin, DON)]]</f>
        <v>9.5400094097209662E-2</v>
      </c>
      <c r="L21" s="2">
        <v>50.387362637362635</v>
      </c>
      <c r="M21" s="2">
        <v>7.2417582417582418</v>
      </c>
      <c r="N21" s="8">
        <f>Contract[[#This Row],[RN Hours Contract (excl. Admin, DON)]]/Contract[[#This Row],[RN Hours (excl. Admin, DON)]]</f>
        <v>0.14372171637315306</v>
      </c>
      <c r="O21" s="2">
        <v>16.697802197802197</v>
      </c>
      <c r="P21" s="2">
        <v>0</v>
      </c>
      <c r="Q21" s="8">
        <f>Contract[[#This Row],[RN Admin Hours Contract]]/Contract[[#This Row],[RN Admin Hours]]</f>
        <v>0</v>
      </c>
      <c r="R21" s="2">
        <v>8.8241758241758248</v>
      </c>
      <c r="S21" s="2">
        <v>0</v>
      </c>
      <c r="T21" s="8">
        <f>Contract[[#This Row],[RN DON Hours Contract]]/Contract[[#This Row],[RN DON Hours]]</f>
        <v>0</v>
      </c>
      <c r="U21" s="2">
        <v>102.27439560439559</v>
      </c>
      <c r="V21" s="2">
        <v>16.755274725274724</v>
      </c>
      <c r="W21" s="8">
        <f>Contract[[#This Row],[LPN Hours Contract (excl. Admin)]]/Contract[[#This Row],[LPN Hours (excl. Admin)]]</f>
        <v>0.16382668043412627</v>
      </c>
      <c r="X21" s="2">
        <v>0.47571428571428565</v>
      </c>
      <c r="Y21" s="2">
        <v>0</v>
      </c>
      <c r="Z21" s="8">
        <f>Contract[[#This Row],[LPN Admin Hours Contract]]/Contract[[#This Row],[LPN Admin Hours]]</f>
        <v>0</v>
      </c>
      <c r="AA21" s="2">
        <v>195.72142857142862</v>
      </c>
      <c r="AB21" s="2">
        <v>26.791208791208792</v>
      </c>
      <c r="AC21" s="8">
        <f>Contract[[#This Row],[CNA Hours Contract]]/Contract[[#This Row],[CNA Hours]]</f>
        <v>0.13688439220354112</v>
      </c>
      <c r="AD21" s="2">
        <v>2.3049450549450552</v>
      </c>
      <c r="AE21" s="2">
        <v>0</v>
      </c>
      <c r="AF21" s="8">
        <f>Contract[[#This Row],[NA TR Hours Contract]]/Contract[[#This Row],[NA TR Hours]]</f>
        <v>0</v>
      </c>
      <c r="AG21" s="2">
        <v>10.406593406593407</v>
      </c>
      <c r="AH21" s="2">
        <v>0</v>
      </c>
      <c r="AI21" s="8">
        <f>Contract[[#This Row],[Med Aide/Tech Hours Contract]]/Contract[[#This Row],[Med Aide/Tech Hours]]</f>
        <v>0</v>
      </c>
      <c r="AJ21" t="s">
        <v>65</v>
      </c>
      <c r="AK21" s="6">
        <v>3</v>
      </c>
      <c r="AT21"/>
      <c r="AU21"/>
    </row>
    <row r="22" spans="1:47" x14ac:dyDescent="0.25">
      <c r="A22" t="s">
        <v>20</v>
      </c>
      <c r="B22" t="s">
        <v>469</v>
      </c>
      <c r="C22" t="s">
        <v>497</v>
      </c>
      <c r="D22" t="s">
        <v>589</v>
      </c>
      <c r="E22" s="2">
        <v>110.62637362637362</v>
      </c>
      <c r="F22" s="2">
        <f>SUM(Contract[[#This Row],[RN Hours (excl. Admin, DON)]], Contract[[#This Row],[RN Admin Hours]], Contract[[#This Row],[RN DON Hours]], Contract[[#This Row],[LPN Hours (excl. Admin)]], Contract[[#This Row],[LPN Admin Hours]], Contract[[#This Row],[CNA Hours]], Contract[[#This Row],[NA TR Hours]], Contract[[#This Row],[Med Aide/Tech Hours]])</f>
        <v>394.47604395604401</v>
      </c>
      <c r="G2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0.109890109890109</v>
      </c>
      <c r="H22" s="8">
        <f>Contract[[#This Row],[Total Contract Hours]]/Contract[[#This Row],[Total Nurse Staff Hours]]</f>
        <v>5.0978736017061987E-2</v>
      </c>
      <c r="I22" s="2">
        <f>SUM(Contract[[#This Row],[RN Hours (excl. Admin, DON)]], Contract[[#This Row],[RN Admin Hours]], Contract[[#This Row],[RN DON Hours]])</f>
        <v>61.986263736263737</v>
      </c>
      <c r="J22" s="2">
        <f>SUM(Contract[[#This Row],[RN Hours Contract (excl. Admin, DON)]], Contract[[#This Row],[RN Admin Hours Contract]], Contract[[#This Row],[RN DON Hours Contract]])</f>
        <v>0.10989010989010989</v>
      </c>
      <c r="K22" s="8">
        <f>Contract[[#This Row],[Total Contract RN Hours (w/ Admin, DON)]]/Contract[[#This Row],[Total RN Hours (w/ Admin, DON)]]</f>
        <v>1.772813898860967E-3</v>
      </c>
      <c r="L22" s="2">
        <v>11.200549450549451</v>
      </c>
      <c r="M22" s="2">
        <v>0.10989010989010989</v>
      </c>
      <c r="N22" s="8">
        <f>Contract[[#This Row],[RN Hours Contract (excl. Admin, DON)]]/Contract[[#This Row],[RN Hours (excl. Admin, DON)]]</f>
        <v>9.8111356389502073E-3</v>
      </c>
      <c r="O22" s="2">
        <v>43.664835164835168</v>
      </c>
      <c r="P22" s="2">
        <v>0</v>
      </c>
      <c r="Q22" s="8">
        <f>Contract[[#This Row],[RN Admin Hours Contract]]/Contract[[#This Row],[RN Admin Hours]]</f>
        <v>0</v>
      </c>
      <c r="R22" s="2">
        <v>7.1208791208791204</v>
      </c>
      <c r="S22" s="2">
        <v>0</v>
      </c>
      <c r="T22" s="8">
        <f>Contract[[#This Row],[RN DON Hours Contract]]/Contract[[#This Row],[RN DON Hours]]</f>
        <v>0</v>
      </c>
      <c r="U22" s="2">
        <v>126.16208791208791</v>
      </c>
      <c r="V22" s="2">
        <v>6.5824175824175821</v>
      </c>
      <c r="W22" s="8">
        <f>Contract[[#This Row],[LPN Hours Contract (excl. Admin)]]/Contract[[#This Row],[LPN Hours (excl. Admin)]]</f>
        <v>5.217429174923241E-2</v>
      </c>
      <c r="X22" s="2">
        <v>10.582417582417582</v>
      </c>
      <c r="Y22" s="2">
        <v>0</v>
      </c>
      <c r="Z22" s="8">
        <f>Contract[[#This Row],[LPN Admin Hours Contract]]/Contract[[#This Row],[LPN Admin Hours]]</f>
        <v>0</v>
      </c>
      <c r="AA22" s="2">
        <v>169.42659340659341</v>
      </c>
      <c r="AB22" s="2">
        <v>13.417582417582418</v>
      </c>
      <c r="AC22" s="8">
        <f>Contract[[#This Row],[CNA Hours Contract]]/Contract[[#This Row],[CNA Hours]]</f>
        <v>7.9194075427005892E-2</v>
      </c>
      <c r="AD22" s="2">
        <v>0</v>
      </c>
      <c r="AE22" s="2">
        <v>0</v>
      </c>
      <c r="AF22" s="8" t="s">
        <v>693</v>
      </c>
      <c r="AG22" s="2">
        <v>26.318681318681318</v>
      </c>
      <c r="AH22" s="2">
        <v>0</v>
      </c>
      <c r="AI22" s="8">
        <f>Contract[[#This Row],[Med Aide/Tech Hours Contract]]/Contract[[#This Row],[Med Aide/Tech Hours]]</f>
        <v>0</v>
      </c>
      <c r="AJ22" t="s">
        <v>246</v>
      </c>
      <c r="AK22" s="6">
        <v>3</v>
      </c>
      <c r="AT22"/>
      <c r="AU22"/>
    </row>
    <row r="23" spans="1:47" x14ac:dyDescent="0.25">
      <c r="A23" t="s">
        <v>20</v>
      </c>
      <c r="B23" t="s">
        <v>339</v>
      </c>
      <c r="C23" t="s">
        <v>520</v>
      </c>
      <c r="D23" t="s">
        <v>600</v>
      </c>
      <c r="E23" s="2">
        <v>100.24175824175825</v>
      </c>
      <c r="F23" s="2">
        <f>SUM(Contract[[#This Row],[RN Hours (excl. Admin, DON)]], Contract[[#This Row],[RN Admin Hours]], Contract[[#This Row],[RN DON Hours]], Contract[[#This Row],[LPN Hours (excl. Admin)]], Contract[[#This Row],[LPN Admin Hours]], Contract[[#This Row],[CNA Hours]], Contract[[#This Row],[NA TR Hours]], Contract[[#This Row],[Med Aide/Tech Hours]])</f>
        <v>346.25989010989014</v>
      </c>
      <c r="G2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8.82461538461538</v>
      </c>
      <c r="H23" s="8">
        <f>Contract[[#This Row],[Total Contract Hours]]/Contract[[#This Row],[Total Nurse Staff Hours]]</f>
        <v>0.31428594097363821</v>
      </c>
      <c r="I23" s="2">
        <f>SUM(Contract[[#This Row],[RN Hours (excl. Admin, DON)]], Contract[[#This Row],[RN Admin Hours]], Contract[[#This Row],[RN DON Hours]])</f>
        <v>81.54494505494506</v>
      </c>
      <c r="J23" s="2">
        <f>SUM(Contract[[#This Row],[RN Hours Contract (excl. Admin, DON)]], Contract[[#This Row],[RN Admin Hours Contract]], Contract[[#This Row],[RN DON Hours Contract]])</f>
        <v>12.142857142857142</v>
      </c>
      <c r="K23" s="8">
        <f>Contract[[#This Row],[Total Contract RN Hours (w/ Admin, DON)]]/Contract[[#This Row],[Total RN Hours (w/ Admin, DON)]]</f>
        <v>0.14890999233214608</v>
      </c>
      <c r="L23" s="2">
        <v>58.996043956043948</v>
      </c>
      <c r="M23" s="2">
        <v>12.142857142857142</v>
      </c>
      <c r="N23" s="8">
        <f>Contract[[#This Row],[RN Hours Contract (excl. Admin, DON)]]/Contract[[#This Row],[RN Hours (excl. Admin, DON)]]</f>
        <v>0.20582493890445255</v>
      </c>
      <c r="O23" s="2">
        <v>17.455494505494507</v>
      </c>
      <c r="P23" s="2">
        <v>0</v>
      </c>
      <c r="Q23" s="8">
        <f>Contract[[#This Row],[RN Admin Hours Contract]]/Contract[[#This Row],[RN Admin Hours]]</f>
        <v>0</v>
      </c>
      <c r="R23" s="2">
        <v>5.0934065934065931</v>
      </c>
      <c r="S23" s="2">
        <v>0</v>
      </c>
      <c r="T23" s="8">
        <f>Contract[[#This Row],[RN DON Hours Contract]]/Contract[[#This Row],[RN DON Hours]]</f>
        <v>0</v>
      </c>
      <c r="U23" s="2">
        <v>93.493956043956018</v>
      </c>
      <c r="V23" s="2">
        <v>18.747692307692308</v>
      </c>
      <c r="W23" s="8">
        <f>Contract[[#This Row],[LPN Hours Contract (excl. Admin)]]/Contract[[#This Row],[LPN Hours (excl. Admin)]]</f>
        <v>0.20052304021532807</v>
      </c>
      <c r="X23" s="2">
        <v>0</v>
      </c>
      <c r="Y23" s="2">
        <v>0</v>
      </c>
      <c r="Z23" s="8" t="s">
        <v>693</v>
      </c>
      <c r="AA23" s="2">
        <v>171.22098901098906</v>
      </c>
      <c r="AB23" s="2">
        <v>77.934065934065927</v>
      </c>
      <c r="AC23" s="8">
        <f>Contract[[#This Row],[CNA Hours Contract]]/Contract[[#This Row],[CNA Hours]]</f>
        <v>0.45516654461716766</v>
      </c>
      <c r="AD23" s="2">
        <v>0</v>
      </c>
      <c r="AE23" s="2">
        <v>0</v>
      </c>
      <c r="AF23" s="8" t="s">
        <v>693</v>
      </c>
      <c r="AG23" s="2">
        <v>0</v>
      </c>
      <c r="AH23" s="2">
        <v>0</v>
      </c>
      <c r="AI23" s="8" t="s">
        <v>693</v>
      </c>
      <c r="AJ23" t="s">
        <v>116</v>
      </c>
      <c r="AK23" s="6">
        <v>3</v>
      </c>
      <c r="AT23"/>
      <c r="AU23"/>
    </row>
    <row r="24" spans="1:47" x14ac:dyDescent="0.25">
      <c r="A24" t="s">
        <v>20</v>
      </c>
      <c r="B24" t="s">
        <v>308</v>
      </c>
      <c r="C24" t="s">
        <v>520</v>
      </c>
      <c r="D24" t="s">
        <v>600</v>
      </c>
      <c r="E24" s="2">
        <v>70.802197802197796</v>
      </c>
      <c r="F24" s="2">
        <f>SUM(Contract[[#This Row],[RN Hours (excl. Admin, DON)]], Contract[[#This Row],[RN Admin Hours]], Contract[[#This Row],[RN DON Hours]], Contract[[#This Row],[LPN Hours (excl. Admin)]], Contract[[#This Row],[LPN Admin Hours]], Contract[[#This Row],[CNA Hours]], Contract[[#This Row],[NA TR Hours]], Contract[[#This Row],[Med Aide/Tech Hours]])</f>
        <v>302.78208791208795</v>
      </c>
      <c r="G2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8.629120879120876</v>
      </c>
      <c r="H24" s="8">
        <f>Contract[[#This Row],[Total Contract Hours]]/Contract[[#This Row],[Total Nurse Staff Hours]]</f>
        <v>0.3257429181469863</v>
      </c>
      <c r="I24" s="2">
        <f>SUM(Contract[[#This Row],[RN Hours (excl. Admin, DON)]], Contract[[#This Row],[RN Admin Hours]], Contract[[#This Row],[RN DON Hours]])</f>
        <v>56.205824175824176</v>
      </c>
      <c r="J24" s="2">
        <f>SUM(Contract[[#This Row],[RN Hours Contract (excl. Admin, DON)]], Contract[[#This Row],[RN Admin Hours Contract]], Contract[[#This Row],[RN DON Hours Contract]])</f>
        <v>2.7802197802197801</v>
      </c>
      <c r="K24" s="8">
        <f>Contract[[#This Row],[Total Contract RN Hours (w/ Admin, DON)]]/Contract[[#This Row],[Total RN Hours (w/ Admin, DON)]]</f>
        <v>4.9464976645883556E-2</v>
      </c>
      <c r="L24" s="2">
        <v>38.97505494505495</v>
      </c>
      <c r="M24" s="2">
        <v>2.7802197802197801</v>
      </c>
      <c r="N24" s="8">
        <f>Contract[[#This Row],[RN Hours Contract (excl. Admin, DON)]]/Contract[[#This Row],[RN Hours (excl. Admin, DON)]]</f>
        <v>7.1333312657010817E-2</v>
      </c>
      <c r="O24" s="2">
        <v>10.785714285714286</v>
      </c>
      <c r="P24" s="2">
        <v>0</v>
      </c>
      <c r="Q24" s="8">
        <f>Contract[[#This Row],[RN Admin Hours Contract]]/Contract[[#This Row],[RN Admin Hours]]</f>
        <v>0</v>
      </c>
      <c r="R24" s="2">
        <v>6.4450549450549453</v>
      </c>
      <c r="S24" s="2">
        <v>0</v>
      </c>
      <c r="T24" s="8">
        <f>Contract[[#This Row],[RN DON Hours Contract]]/Contract[[#This Row],[RN DON Hours]]</f>
        <v>0</v>
      </c>
      <c r="U24" s="2">
        <v>94.821098901098892</v>
      </c>
      <c r="V24" s="2">
        <v>9.530219780219781</v>
      </c>
      <c r="W24" s="8">
        <f>Contract[[#This Row],[LPN Hours Contract (excl. Admin)]]/Contract[[#This Row],[LPN Hours (excl. Admin)]]</f>
        <v>0.10050737536969565</v>
      </c>
      <c r="X24" s="2">
        <v>1.8241758241758242E-2</v>
      </c>
      <c r="Y24" s="2">
        <v>0</v>
      </c>
      <c r="Z24" s="8">
        <f>Contract[[#This Row],[LPN Admin Hours Contract]]/Contract[[#This Row],[LPN Admin Hours]]</f>
        <v>0</v>
      </c>
      <c r="AA24" s="2">
        <v>150.3014285714286</v>
      </c>
      <c r="AB24" s="2">
        <v>86.318681318681314</v>
      </c>
      <c r="AC24" s="8">
        <f>Contract[[#This Row],[CNA Hours Contract]]/Contract[[#This Row],[CNA Hours]]</f>
        <v>0.57430379830128886</v>
      </c>
      <c r="AD24" s="2">
        <v>1.4354945054945054</v>
      </c>
      <c r="AE24" s="2">
        <v>0</v>
      </c>
      <c r="AF24" s="8">
        <f>Contract[[#This Row],[NA TR Hours Contract]]/Contract[[#This Row],[NA TR Hours]]</f>
        <v>0</v>
      </c>
      <c r="AG24" s="2">
        <v>0</v>
      </c>
      <c r="AH24" s="2">
        <v>0</v>
      </c>
      <c r="AI24" s="8" t="s">
        <v>693</v>
      </c>
      <c r="AJ24" t="s">
        <v>85</v>
      </c>
      <c r="AK24" s="6">
        <v>3</v>
      </c>
      <c r="AT24"/>
      <c r="AU24"/>
    </row>
    <row r="25" spans="1:47" x14ac:dyDescent="0.25">
      <c r="A25" t="s">
        <v>20</v>
      </c>
      <c r="B25" t="s">
        <v>309</v>
      </c>
      <c r="C25" t="s">
        <v>527</v>
      </c>
      <c r="D25" t="s">
        <v>600</v>
      </c>
      <c r="E25" s="2">
        <v>96.252747252747255</v>
      </c>
      <c r="F25" s="2">
        <f>SUM(Contract[[#This Row],[RN Hours (excl. Admin, DON)]], Contract[[#This Row],[RN Admin Hours]], Contract[[#This Row],[RN DON Hours]], Contract[[#This Row],[LPN Hours (excl. Admin)]], Contract[[#This Row],[LPN Admin Hours]], Contract[[#This Row],[CNA Hours]], Contract[[#This Row],[NA TR Hours]], Contract[[#This Row],[Med Aide/Tech Hours]])</f>
        <v>392.43021978021977</v>
      </c>
      <c r="G2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5.24175824175823</v>
      </c>
      <c r="H25" s="8">
        <f>Contract[[#This Row],[Total Contract Hours]]/Contract[[#This Row],[Total Nurse Staff Hours]]</f>
        <v>0.29366178350459171</v>
      </c>
      <c r="I25" s="2">
        <f>SUM(Contract[[#This Row],[RN Hours (excl. Admin, DON)]], Contract[[#This Row],[RN Admin Hours]], Contract[[#This Row],[RN DON Hours]])</f>
        <v>82.986263736263737</v>
      </c>
      <c r="J25" s="2">
        <f>SUM(Contract[[#This Row],[RN Hours Contract (excl. Admin, DON)]], Contract[[#This Row],[RN Admin Hours Contract]], Contract[[#This Row],[RN DON Hours Contract]])</f>
        <v>33.043956043956044</v>
      </c>
      <c r="K25" s="8">
        <f>Contract[[#This Row],[Total Contract RN Hours (w/ Admin, DON)]]/Contract[[#This Row],[Total RN Hours (w/ Admin, DON)]]</f>
        <v>0.39818585096169762</v>
      </c>
      <c r="L25" s="2">
        <v>58.546703296703299</v>
      </c>
      <c r="M25" s="2">
        <v>33.043956043956044</v>
      </c>
      <c r="N25" s="8">
        <f>Contract[[#This Row],[RN Hours Contract (excl. Admin, DON)]]/Contract[[#This Row],[RN Hours (excl. Admin, DON)]]</f>
        <v>0.56440335976725631</v>
      </c>
      <c r="O25" s="2">
        <v>18.725274725274726</v>
      </c>
      <c r="P25" s="2">
        <v>0</v>
      </c>
      <c r="Q25" s="8">
        <f>Contract[[#This Row],[RN Admin Hours Contract]]/Contract[[#This Row],[RN Admin Hours]]</f>
        <v>0</v>
      </c>
      <c r="R25" s="2">
        <v>5.7142857142857144</v>
      </c>
      <c r="S25" s="2">
        <v>0</v>
      </c>
      <c r="T25" s="8">
        <f>Contract[[#This Row],[RN DON Hours Contract]]/Contract[[#This Row],[RN DON Hours]]</f>
        <v>0</v>
      </c>
      <c r="U25" s="2">
        <v>82.573076923076925</v>
      </c>
      <c r="V25" s="2">
        <v>22.362637362637361</v>
      </c>
      <c r="W25" s="8">
        <f>Contract[[#This Row],[LPN Hours Contract (excl. Admin)]]/Contract[[#This Row],[LPN Hours (excl. Admin)]]</f>
        <v>0.27082238177305479</v>
      </c>
      <c r="X25" s="2">
        <v>17.318681318681318</v>
      </c>
      <c r="Y25" s="2">
        <v>0</v>
      </c>
      <c r="Z25" s="8">
        <f>Contract[[#This Row],[LPN Admin Hours Contract]]/Contract[[#This Row],[LPN Admin Hours]]</f>
        <v>0</v>
      </c>
      <c r="AA25" s="2">
        <v>209.55219780219781</v>
      </c>
      <c r="AB25" s="2">
        <v>59.835164835164832</v>
      </c>
      <c r="AC25" s="8">
        <f>Contract[[#This Row],[CNA Hours Contract]]/Contract[[#This Row],[CNA Hours]]</f>
        <v>0.28553823564115</v>
      </c>
      <c r="AD25" s="2">
        <v>0</v>
      </c>
      <c r="AE25" s="2">
        <v>0</v>
      </c>
      <c r="AF25" s="8" t="s">
        <v>693</v>
      </c>
      <c r="AG25" s="2">
        <v>0</v>
      </c>
      <c r="AH25" s="2">
        <v>0</v>
      </c>
      <c r="AI25" s="8" t="s">
        <v>693</v>
      </c>
      <c r="AJ25" t="s">
        <v>86</v>
      </c>
      <c r="AK25" s="6">
        <v>3</v>
      </c>
      <c r="AT25"/>
      <c r="AU25"/>
    </row>
    <row r="26" spans="1:47" x14ac:dyDescent="0.25">
      <c r="A26" t="s">
        <v>20</v>
      </c>
      <c r="B26" t="s">
        <v>387</v>
      </c>
      <c r="C26" t="s">
        <v>507</v>
      </c>
      <c r="D26" t="s">
        <v>600</v>
      </c>
      <c r="E26" s="2">
        <v>204.69230769230768</v>
      </c>
      <c r="F26" s="2">
        <f>SUM(Contract[[#This Row],[RN Hours (excl. Admin, DON)]], Contract[[#This Row],[RN Admin Hours]], Contract[[#This Row],[RN DON Hours]], Contract[[#This Row],[LPN Hours (excl. Admin)]], Contract[[#This Row],[LPN Admin Hours]], Contract[[#This Row],[CNA Hours]], Contract[[#This Row],[NA TR Hours]], Contract[[#This Row],[Med Aide/Tech Hours]])</f>
        <v>442.59384615384619</v>
      </c>
      <c r="G2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9.25</v>
      </c>
      <c r="H26" s="8">
        <f>Contract[[#This Row],[Total Contract Hours]]/Contract[[#This Row],[Total Nurse Staff Hours]]</f>
        <v>0.20165214852304247</v>
      </c>
      <c r="I26" s="2">
        <f>SUM(Contract[[#This Row],[RN Hours (excl. Admin, DON)]], Contract[[#This Row],[RN Admin Hours]], Contract[[#This Row],[RN DON Hours]])</f>
        <v>98.592197802197802</v>
      </c>
      <c r="J26" s="2">
        <f>SUM(Contract[[#This Row],[RN Hours Contract (excl. Admin, DON)]], Contract[[#This Row],[RN Admin Hours Contract]], Contract[[#This Row],[RN DON Hours Contract]])</f>
        <v>13.868131868131869</v>
      </c>
      <c r="K26" s="8">
        <f>Contract[[#This Row],[Total Contract RN Hours (w/ Admin, DON)]]/Contract[[#This Row],[Total RN Hours (w/ Admin, DON)]]</f>
        <v>0.14066155514612863</v>
      </c>
      <c r="L26" s="2">
        <v>61.128021978021984</v>
      </c>
      <c r="M26" s="2">
        <v>13.868131868131869</v>
      </c>
      <c r="N26" s="8">
        <f>Contract[[#This Row],[RN Hours Contract (excl. Admin, DON)]]/Contract[[#This Row],[RN Hours (excl. Admin, DON)]]</f>
        <v>0.22687028664395564</v>
      </c>
      <c r="O26" s="2">
        <v>32.716923076923074</v>
      </c>
      <c r="P26" s="2">
        <v>0</v>
      </c>
      <c r="Q26" s="8">
        <f>Contract[[#This Row],[RN Admin Hours Contract]]/Contract[[#This Row],[RN Admin Hours]]</f>
        <v>0</v>
      </c>
      <c r="R26" s="2">
        <v>4.7472527472527473</v>
      </c>
      <c r="S26" s="2">
        <v>0</v>
      </c>
      <c r="T26" s="8">
        <f>Contract[[#This Row],[RN DON Hours Contract]]/Contract[[#This Row],[RN DON Hours]]</f>
        <v>0</v>
      </c>
      <c r="U26" s="2">
        <v>94.64725274725275</v>
      </c>
      <c r="V26" s="2">
        <v>26.381868131868131</v>
      </c>
      <c r="W26" s="8">
        <f>Contract[[#This Row],[LPN Hours Contract (excl. Admin)]]/Contract[[#This Row],[LPN Hours (excl. Admin)]]</f>
        <v>0.27873886844152373</v>
      </c>
      <c r="X26" s="2">
        <v>31.052197802197803</v>
      </c>
      <c r="Y26" s="2">
        <v>0</v>
      </c>
      <c r="Z26" s="8">
        <f>Contract[[#This Row],[LPN Admin Hours Contract]]/Contract[[#This Row],[LPN Admin Hours]]</f>
        <v>0</v>
      </c>
      <c r="AA26" s="2">
        <v>199.70879120879121</v>
      </c>
      <c r="AB26" s="2">
        <v>49</v>
      </c>
      <c r="AC26" s="8">
        <f>Contract[[#This Row],[CNA Hours Contract]]/Contract[[#This Row],[CNA Hours]]</f>
        <v>0.24535725094230609</v>
      </c>
      <c r="AD26" s="2">
        <v>0</v>
      </c>
      <c r="AE26" s="2">
        <v>0</v>
      </c>
      <c r="AF26" s="8" t="s">
        <v>693</v>
      </c>
      <c r="AG26" s="2">
        <v>18.593406593406595</v>
      </c>
      <c r="AH26" s="2">
        <v>0</v>
      </c>
      <c r="AI26" s="8">
        <f>Contract[[#This Row],[Med Aide/Tech Hours Contract]]/Contract[[#This Row],[Med Aide/Tech Hours]]</f>
        <v>0</v>
      </c>
      <c r="AJ26" t="s">
        <v>164</v>
      </c>
      <c r="AK26" s="6">
        <v>3</v>
      </c>
      <c r="AT26"/>
      <c r="AU26"/>
    </row>
    <row r="27" spans="1:47" x14ac:dyDescent="0.25">
      <c r="A27" t="s">
        <v>20</v>
      </c>
      <c r="B27" t="s">
        <v>423</v>
      </c>
      <c r="C27" t="s">
        <v>518</v>
      </c>
      <c r="D27" t="s">
        <v>596</v>
      </c>
      <c r="E27" s="2">
        <v>96.945054945054949</v>
      </c>
      <c r="F27" s="2">
        <f>SUM(Contract[[#This Row],[RN Hours (excl. Admin, DON)]], Contract[[#This Row],[RN Admin Hours]], Contract[[#This Row],[RN DON Hours]], Contract[[#This Row],[LPN Hours (excl. Admin)]], Contract[[#This Row],[LPN Admin Hours]], Contract[[#This Row],[CNA Hours]], Contract[[#This Row],[NA TR Hours]], Contract[[#This Row],[Med Aide/Tech Hours]])</f>
        <v>363.31670329670334</v>
      </c>
      <c r="G2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4.259120879120871</v>
      </c>
      <c r="H27" s="8">
        <f>Contract[[#This Row],[Total Contract Hours]]/Contract[[#This Row],[Total Nurse Staff Hours]]</f>
        <v>0.23191645227032265</v>
      </c>
      <c r="I27" s="2">
        <f>SUM(Contract[[#This Row],[RN Hours (excl. Admin, DON)]], Contract[[#This Row],[RN Admin Hours]], Contract[[#This Row],[RN DON Hours]])</f>
        <v>105.0021978021978</v>
      </c>
      <c r="J27" s="2">
        <f>SUM(Contract[[#This Row],[RN Hours Contract (excl. Admin, DON)]], Contract[[#This Row],[RN Admin Hours Contract]], Contract[[#This Row],[RN DON Hours Contract]])</f>
        <v>8.0329670329670328</v>
      </c>
      <c r="K27" s="8">
        <f>Contract[[#This Row],[Total Contract RN Hours (w/ Admin, DON)]]/Contract[[#This Row],[Total RN Hours (w/ Admin, DON)]]</f>
        <v>7.6502846617548567E-2</v>
      </c>
      <c r="L27" s="2">
        <v>70.283956043956039</v>
      </c>
      <c r="M27" s="2">
        <v>8.0329670329670328</v>
      </c>
      <c r="N27" s="8">
        <f>Contract[[#This Row],[RN Hours Contract (excl. Admin, DON)]]/Contract[[#This Row],[RN Hours (excl. Admin, DON)]]</f>
        <v>0.1142930404763096</v>
      </c>
      <c r="O27" s="2">
        <v>26.492967032967034</v>
      </c>
      <c r="P27" s="2">
        <v>0</v>
      </c>
      <c r="Q27" s="8">
        <f>Contract[[#This Row],[RN Admin Hours Contract]]/Contract[[#This Row],[RN Admin Hours]]</f>
        <v>0</v>
      </c>
      <c r="R27" s="2">
        <v>8.2252747252747245</v>
      </c>
      <c r="S27" s="2">
        <v>0</v>
      </c>
      <c r="T27" s="8">
        <f>Contract[[#This Row],[RN DON Hours Contract]]/Contract[[#This Row],[RN DON Hours]]</f>
        <v>0</v>
      </c>
      <c r="U27" s="2">
        <v>87.678461538461562</v>
      </c>
      <c r="V27" s="2">
        <v>5.4898901098901094</v>
      </c>
      <c r="W27" s="8">
        <f>Contract[[#This Row],[LPN Hours Contract (excl. Admin)]]/Contract[[#This Row],[LPN Hours (excl. Admin)]]</f>
        <v>6.2613896429762075E-2</v>
      </c>
      <c r="X27" s="2">
        <v>0.19780219780219779</v>
      </c>
      <c r="Y27" s="2">
        <v>0</v>
      </c>
      <c r="Z27" s="8">
        <f>Contract[[#This Row],[LPN Admin Hours Contract]]/Contract[[#This Row],[LPN Admin Hours]]</f>
        <v>0</v>
      </c>
      <c r="AA27" s="2">
        <v>169.29483516483521</v>
      </c>
      <c r="AB27" s="2">
        <v>70.736263736263737</v>
      </c>
      <c r="AC27" s="8">
        <f>Contract[[#This Row],[CNA Hours Contract]]/Contract[[#This Row],[CNA Hours]]</f>
        <v>0.41782883492807582</v>
      </c>
      <c r="AD27" s="2">
        <v>1.1434065934065936</v>
      </c>
      <c r="AE27" s="2">
        <v>0</v>
      </c>
      <c r="AF27" s="8">
        <f>Contract[[#This Row],[NA TR Hours Contract]]/Contract[[#This Row],[NA TR Hours]]</f>
        <v>0</v>
      </c>
      <c r="AG27" s="2">
        <v>0</v>
      </c>
      <c r="AH27" s="2">
        <v>0</v>
      </c>
      <c r="AI27" s="8" t="s">
        <v>693</v>
      </c>
      <c r="AJ27" t="s">
        <v>200</v>
      </c>
      <c r="AK27" s="6">
        <v>3</v>
      </c>
      <c r="AT27"/>
      <c r="AU27"/>
    </row>
    <row r="28" spans="1:47" x14ac:dyDescent="0.25">
      <c r="A28" t="s">
        <v>20</v>
      </c>
      <c r="B28" t="s">
        <v>355</v>
      </c>
      <c r="C28" t="s">
        <v>550</v>
      </c>
      <c r="D28" t="s">
        <v>596</v>
      </c>
      <c r="E28" s="2">
        <v>94.824175824175825</v>
      </c>
      <c r="F28" s="2">
        <f>SUM(Contract[[#This Row],[RN Hours (excl. Admin, DON)]], Contract[[#This Row],[RN Admin Hours]], Contract[[#This Row],[RN DON Hours]], Contract[[#This Row],[LPN Hours (excl. Admin)]], Contract[[#This Row],[LPN Admin Hours]], Contract[[#This Row],[CNA Hours]], Contract[[#This Row],[NA TR Hours]], Contract[[#This Row],[Med Aide/Tech Hours]])</f>
        <v>410.60450549450553</v>
      </c>
      <c r="G2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1.32021978021976</v>
      </c>
      <c r="H28" s="8">
        <f>Contract[[#This Row],[Total Contract Hours]]/Contract[[#This Row],[Total Nurse Staff Hours]]</f>
        <v>0.36853034429804776</v>
      </c>
      <c r="I28" s="2">
        <f>SUM(Contract[[#This Row],[RN Hours (excl. Admin, DON)]], Contract[[#This Row],[RN Admin Hours]], Contract[[#This Row],[RN DON Hours]])</f>
        <v>122.9741758241758</v>
      </c>
      <c r="J28" s="2">
        <f>SUM(Contract[[#This Row],[RN Hours Contract (excl. Admin, DON)]], Contract[[#This Row],[RN Admin Hours Contract]], Contract[[#This Row],[RN DON Hours Contract]])</f>
        <v>39.142857142857146</v>
      </c>
      <c r="K28" s="8">
        <f>Contract[[#This Row],[Total Contract RN Hours (w/ Admin, DON)]]/Contract[[#This Row],[Total RN Hours (w/ Admin, DON)]]</f>
        <v>0.31830143914786013</v>
      </c>
      <c r="L28" s="2">
        <v>88.367032967032941</v>
      </c>
      <c r="M28" s="2">
        <v>39.142857142857146</v>
      </c>
      <c r="N28" s="8">
        <f>Contract[[#This Row],[RN Hours Contract (excl. Admin, DON)]]/Contract[[#This Row],[RN Hours (excl. Admin, DON)]]</f>
        <v>0.44295769393389228</v>
      </c>
      <c r="O28" s="2">
        <v>28.178571428571427</v>
      </c>
      <c r="P28" s="2">
        <v>0</v>
      </c>
      <c r="Q28" s="8">
        <f>Contract[[#This Row],[RN Admin Hours Contract]]/Contract[[#This Row],[RN Admin Hours]]</f>
        <v>0</v>
      </c>
      <c r="R28" s="2">
        <v>6.4285714285714288</v>
      </c>
      <c r="S28" s="2">
        <v>0</v>
      </c>
      <c r="T28" s="8">
        <f>Contract[[#This Row],[RN DON Hours Contract]]/Contract[[#This Row],[RN DON Hours]]</f>
        <v>0</v>
      </c>
      <c r="U28" s="2">
        <v>100.94703296703297</v>
      </c>
      <c r="V28" s="2">
        <v>28.232307692307682</v>
      </c>
      <c r="W28" s="8">
        <f>Contract[[#This Row],[LPN Hours Contract (excl. Admin)]]/Contract[[#This Row],[LPN Hours (excl. Admin)]]</f>
        <v>0.2796744675153327</v>
      </c>
      <c r="X28" s="2">
        <v>1.7826373626373626</v>
      </c>
      <c r="Y28" s="2">
        <v>0</v>
      </c>
      <c r="Z28" s="8">
        <f>Contract[[#This Row],[LPN Admin Hours Contract]]/Contract[[#This Row],[LPN Admin Hours]]</f>
        <v>0</v>
      </c>
      <c r="AA28" s="2">
        <v>179.80527472527484</v>
      </c>
      <c r="AB28" s="2">
        <v>83.945054945054949</v>
      </c>
      <c r="AC28" s="8">
        <f>Contract[[#This Row],[CNA Hours Contract]]/Contract[[#This Row],[CNA Hours]]</f>
        <v>0.46686647582121776</v>
      </c>
      <c r="AD28" s="2">
        <v>5.0953846153846154</v>
      </c>
      <c r="AE28" s="2">
        <v>0</v>
      </c>
      <c r="AF28" s="8">
        <f>Contract[[#This Row],[NA TR Hours Contract]]/Contract[[#This Row],[NA TR Hours]]</f>
        <v>0</v>
      </c>
      <c r="AG28" s="2">
        <v>0</v>
      </c>
      <c r="AH28" s="2">
        <v>0</v>
      </c>
      <c r="AI28" s="8" t="s">
        <v>693</v>
      </c>
      <c r="AJ28" t="s">
        <v>132</v>
      </c>
      <c r="AK28" s="6">
        <v>3</v>
      </c>
      <c r="AT28"/>
      <c r="AU28"/>
    </row>
    <row r="29" spans="1:47" x14ac:dyDescent="0.25">
      <c r="A29" t="s">
        <v>20</v>
      </c>
      <c r="B29" t="s">
        <v>464</v>
      </c>
      <c r="C29" t="s">
        <v>520</v>
      </c>
      <c r="D29" t="s">
        <v>601</v>
      </c>
      <c r="E29" s="2">
        <v>202.2967032967033</v>
      </c>
      <c r="F29" s="2">
        <f>SUM(Contract[[#This Row],[RN Hours (excl. Admin, DON)]], Contract[[#This Row],[RN Admin Hours]], Contract[[#This Row],[RN DON Hours]], Contract[[#This Row],[LPN Hours (excl. Admin)]], Contract[[#This Row],[LPN Admin Hours]], Contract[[#This Row],[CNA Hours]], Contract[[#This Row],[NA TR Hours]], Contract[[#This Row],[Med Aide/Tech Hours]])</f>
        <v>744.397912087912</v>
      </c>
      <c r="G2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1.984065934065931</v>
      </c>
      <c r="H29" s="8">
        <f>Contract[[#This Row],[Total Contract Hours]]/Contract[[#This Row],[Total Nurse Staff Hours]]</f>
        <v>4.2966356319237869E-2</v>
      </c>
      <c r="I29" s="2">
        <f>SUM(Contract[[#This Row],[RN Hours (excl. Admin, DON)]], Contract[[#This Row],[RN Admin Hours]], Contract[[#This Row],[RN DON Hours]])</f>
        <v>152.77406593406593</v>
      </c>
      <c r="J29" s="2">
        <f>SUM(Contract[[#This Row],[RN Hours Contract (excl. Admin, DON)]], Contract[[#This Row],[RN Admin Hours Contract]], Contract[[#This Row],[RN DON Hours Contract]])</f>
        <v>0.47252747252747251</v>
      </c>
      <c r="K29" s="8">
        <f>Contract[[#This Row],[Total Contract RN Hours (w/ Admin, DON)]]/Contract[[#This Row],[Total RN Hours (w/ Admin, DON)]]</f>
        <v>3.0929822390889658E-3</v>
      </c>
      <c r="L29" s="2">
        <v>89.878461538461536</v>
      </c>
      <c r="M29" s="2">
        <v>0.47252747252747251</v>
      </c>
      <c r="N29" s="8">
        <f>Contract[[#This Row],[RN Hours Contract (excl. Admin, DON)]]/Contract[[#This Row],[RN Hours (excl. Admin, DON)]]</f>
        <v>5.2574049938011527E-3</v>
      </c>
      <c r="O29" s="2">
        <v>55.950549450549453</v>
      </c>
      <c r="P29" s="2">
        <v>0</v>
      </c>
      <c r="Q29" s="8">
        <f>Contract[[#This Row],[RN Admin Hours Contract]]/Contract[[#This Row],[RN Admin Hours]]</f>
        <v>0</v>
      </c>
      <c r="R29" s="2">
        <v>6.9450549450549453</v>
      </c>
      <c r="S29" s="2">
        <v>0</v>
      </c>
      <c r="T29" s="8">
        <f>Contract[[#This Row],[RN DON Hours Contract]]/Contract[[#This Row],[RN DON Hours]]</f>
        <v>0</v>
      </c>
      <c r="U29" s="2">
        <v>175.13516483516483</v>
      </c>
      <c r="V29" s="2">
        <v>4.1379120879120883</v>
      </c>
      <c r="W29" s="8">
        <f>Contract[[#This Row],[LPN Hours Contract (excl. Admin)]]/Contract[[#This Row],[LPN Hours (excl. Admin)]]</f>
        <v>2.3626963161890661E-2</v>
      </c>
      <c r="X29" s="2">
        <v>5.8076923076923075</v>
      </c>
      <c r="Y29" s="2">
        <v>0</v>
      </c>
      <c r="Z29" s="8">
        <f>Contract[[#This Row],[LPN Admin Hours Contract]]/Contract[[#This Row],[LPN Admin Hours]]</f>
        <v>0</v>
      </c>
      <c r="AA29" s="2">
        <v>410.68098901098892</v>
      </c>
      <c r="AB29" s="2">
        <v>27.373626373626372</v>
      </c>
      <c r="AC29" s="8">
        <f>Contract[[#This Row],[CNA Hours Contract]]/Contract[[#This Row],[CNA Hours]]</f>
        <v>6.6654233105720689E-2</v>
      </c>
      <c r="AD29" s="2">
        <v>0</v>
      </c>
      <c r="AE29" s="2">
        <v>0</v>
      </c>
      <c r="AF29" s="8" t="s">
        <v>693</v>
      </c>
      <c r="AG29" s="2">
        <v>0</v>
      </c>
      <c r="AH29" s="2">
        <v>0</v>
      </c>
      <c r="AI29" s="8" t="s">
        <v>693</v>
      </c>
      <c r="AJ29" t="s">
        <v>241</v>
      </c>
      <c r="AK29" s="6">
        <v>3</v>
      </c>
      <c r="AT29"/>
      <c r="AU29"/>
    </row>
    <row r="30" spans="1:47" x14ac:dyDescent="0.25">
      <c r="A30" t="s">
        <v>20</v>
      </c>
      <c r="B30" t="s">
        <v>404</v>
      </c>
      <c r="C30" t="s">
        <v>520</v>
      </c>
      <c r="D30" t="s">
        <v>600</v>
      </c>
      <c r="E30" s="2">
        <v>18.813186813186814</v>
      </c>
      <c r="F30" s="2">
        <f>SUM(Contract[[#This Row],[RN Hours (excl. Admin, DON)]], Contract[[#This Row],[RN Admin Hours]], Contract[[#This Row],[RN DON Hours]], Contract[[#This Row],[LPN Hours (excl. Admin)]], Contract[[#This Row],[LPN Admin Hours]], Contract[[#This Row],[CNA Hours]], Contract[[#This Row],[NA TR Hours]], Contract[[#This Row],[Med Aide/Tech Hours]])</f>
        <v>73.048791208791215</v>
      </c>
      <c r="G3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9450549450549453</v>
      </c>
      <c r="H30" s="8">
        <f>Contract[[#This Row],[Total Contract Hours]]/Contract[[#This Row],[Total Nurse Staff Hours]]</f>
        <v>8.1384713513773715E-2</v>
      </c>
      <c r="I30" s="2">
        <f>SUM(Contract[[#This Row],[RN Hours (excl. Admin, DON)]], Contract[[#This Row],[RN Admin Hours]], Contract[[#This Row],[RN DON Hours]])</f>
        <v>19.441098901098908</v>
      </c>
      <c r="J30" s="2">
        <f>SUM(Contract[[#This Row],[RN Hours Contract (excl. Admin, DON)]], Contract[[#This Row],[RN Admin Hours Contract]], Contract[[#This Row],[RN DON Hours Contract]])</f>
        <v>0</v>
      </c>
      <c r="K30" s="8">
        <f>Contract[[#This Row],[Total Contract RN Hours (w/ Admin, DON)]]/Contract[[#This Row],[Total RN Hours (w/ Admin, DON)]]</f>
        <v>0</v>
      </c>
      <c r="L30" s="2">
        <v>15.660879120879127</v>
      </c>
      <c r="M30" s="2">
        <v>0</v>
      </c>
      <c r="N30" s="8">
        <f>Contract[[#This Row],[RN Hours Contract (excl. Admin, DON)]]/Contract[[#This Row],[RN Hours (excl. Admin, DON)]]</f>
        <v>0</v>
      </c>
      <c r="O30" s="2">
        <v>0</v>
      </c>
      <c r="P30" s="2">
        <v>0</v>
      </c>
      <c r="Q30" s="8" t="s">
        <v>693</v>
      </c>
      <c r="R30" s="2">
        <v>3.7802197802197801</v>
      </c>
      <c r="S30" s="2">
        <v>0</v>
      </c>
      <c r="T30" s="8">
        <f>Contract[[#This Row],[RN DON Hours Contract]]/Contract[[#This Row],[RN DON Hours]]</f>
        <v>0</v>
      </c>
      <c r="U30" s="2">
        <v>21.166043956043954</v>
      </c>
      <c r="V30" s="2">
        <v>0</v>
      </c>
      <c r="W30" s="8">
        <f>Contract[[#This Row],[LPN Hours Contract (excl. Admin)]]/Contract[[#This Row],[LPN Hours (excl. Admin)]]</f>
        <v>0</v>
      </c>
      <c r="X30" s="2">
        <v>0</v>
      </c>
      <c r="Y30" s="2">
        <v>0</v>
      </c>
      <c r="Z30" s="8" t="s">
        <v>693</v>
      </c>
      <c r="AA30" s="2">
        <v>32.441648351648354</v>
      </c>
      <c r="AB30" s="2">
        <v>5.9450549450549453</v>
      </c>
      <c r="AC30" s="8">
        <f>Contract[[#This Row],[CNA Hours Contract]]/Contract[[#This Row],[CNA Hours]]</f>
        <v>0.18325378786595714</v>
      </c>
      <c r="AD30" s="2">
        <v>0</v>
      </c>
      <c r="AE30" s="2">
        <v>0</v>
      </c>
      <c r="AF30" s="8" t="s">
        <v>693</v>
      </c>
      <c r="AG30" s="2">
        <v>0</v>
      </c>
      <c r="AH30" s="2">
        <v>0</v>
      </c>
      <c r="AI30" s="8" t="s">
        <v>693</v>
      </c>
      <c r="AJ30" t="s">
        <v>181</v>
      </c>
      <c r="AK30" s="6">
        <v>3</v>
      </c>
      <c r="AT30"/>
      <c r="AU30"/>
    </row>
    <row r="31" spans="1:47" x14ac:dyDescent="0.25">
      <c r="A31" t="s">
        <v>20</v>
      </c>
      <c r="B31" t="s">
        <v>346</v>
      </c>
      <c r="C31" t="s">
        <v>514</v>
      </c>
      <c r="D31" t="s">
        <v>597</v>
      </c>
      <c r="E31" s="2">
        <v>47.956043956043956</v>
      </c>
      <c r="F31" s="2">
        <f>SUM(Contract[[#This Row],[RN Hours (excl. Admin, DON)]], Contract[[#This Row],[RN Admin Hours]], Contract[[#This Row],[RN DON Hours]], Contract[[#This Row],[LPN Hours (excl. Admin)]], Contract[[#This Row],[LPN Admin Hours]], Contract[[#This Row],[CNA Hours]], Contract[[#This Row],[NA TR Hours]], Contract[[#This Row],[Med Aide/Tech Hours]])</f>
        <v>175.5934065934066</v>
      </c>
      <c r="G3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1" s="8">
        <f>Contract[[#This Row],[Total Contract Hours]]/Contract[[#This Row],[Total Nurse Staff Hours]]</f>
        <v>0</v>
      </c>
      <c r="I31" s="2">
        <f>SUM(Contract[[#This Row],[RN Hours (excl. Admin, DON)]], Contract[[#This Row],[RN Admin Hours]], Contract[[#This Row],[RN DON Hours]])</f>
        <v>48.145604395604394</v>
      </c>
      <c r="J31" s="2">
        <f>SUM(Contract[[#This Row],[RN Hours Contract (excl. Admin, DON)]], Contract[[#This Row],[RN Admin Hours Contract]], Contract[[#This Row],[RN DON Hours Contract]])</f>
        <v>0</v>
      </c>
      <c r="K31" s="8">
        <f>Contract[[#This Row],[Total Contract RN Hours (w/ Admin, DON)]]/Contract[[#This Row],[Total RN Hours (w/ Admin, DON)]]</f>
        <v>0</v>
      </c>
      <c r="L31" s="2">
        <v>33.607142857142854</v>
      </c>
      <c r="M31" s="2">
        <v>0</v>
      </c>
      <c r="N31" s="8">
        <f>Contract[[#This Row],[RN Hours Contract (excl. Admin, DON)]]/Contract[[#This Row],[RN Hours (excl. Admin, DON)]]</f>
        <v>0</v>
      </c>
      <c r="O31" s="2">
        <v>8.9120879120879124</v>
      </c>
      <c r="P31" s="2">
        <v>0</v>
      </c>
      <c r="Q31" s="8">
        <f>Contract[[#This Row],[RN Admin Hours Contract]]/Contract[[#This Row],[RN Admin Hours]]</f>
        <v>0</v>
      </c>
      <c r="R31" s="2">
        <v>5.6263736263736268</v>
      </c>
      <c r="S31" s="2">
        <v>0</v>
      </c>
      <c r="T31" s="8">
        <f>Contract[[#This Row],[RN DON Hours Contract]]/Contract[[#This Row],[RN DON Hours]]</f>
        <v>0</v>
      </c>
      <c r="U31" s="2">
        <v>34.104395604395606</v>
      </c>
      <c r="V31" s="2">
        <v>0</v>
      </c>
      <c r="W31" s="8">
        <f>Contract[[#This Row],[LPN Hours Contract (excl. Admin)]]/Contract[[#This Row],[LPN Hours (excl. Admin)]]</f>
        <v>0</v>
      </c>
      <c r="X31" s="2">
        <v>0</v>
      </c>
      <c r="Y31" s="2">
        <v>0</v>
      </c>
      <c r="Z31" s="8" t="s">
        <v>693</v>
      </c>
      <c r="AA31" s="2">
        <v>93.343406593406598</v>
      </c>
      <c r="AB31" s="2">
        <v>0</v>
      </c>
      <c r="AC31" s="8">
        <f>Contract[[#This Row],[CNA Hours Contract]]/Contract[[#This Row],[CNA Hours]]</f>
        <v>0</v>
      </c>
      <c r="AD31" s="2">
        <v>0</v>
      </c>
      <c r="AE31" s="2">
        <v>0</v>
      </c>
      <c r="AF31" s="8" t="s">
        <v>693</v>
      </c>
      <c r="AG31" s="2">
        <v>0</v>
      </c>
      <c r="AH31" s="2">
        <v>0</v>
      </c>
      <c r="AI31" s="8" t="s">
        <v>693</v>
      </c>
      <c r="AJ31" t="s">
        <v>123</v>
      </c>
      <c r="AK31" s="6">
        <v>3</v>
      </c>
      <c r="AT31"/>
      <c r="AU31"/>
    </row>
    <row r="32" spans="1:47" x14ac:dyDescent="0.25">
      <c r="A32" t="s">
        <v>20</v>
      </c>
      <c r="B32" t="s">
        <v>475</v>
      </c>
      <c r="C32" t="s">
        <v>518</v>
      </c>
      <c r="D32" t="s">
        <v>596</v>
      </c>
      <c r="E32" s="2">
        <v>20.582417582417584</v>
      </c>
      <c r="F32" s="2">
        <f>SUM(Contract[[#This Row],[RN Hours (excl. Admin, DON)]], Contract[[#This Row],[RN Admin Hours]], Contract[[#This Row],[RN DON Hours]], Contract[[#This Row],[LPN Hours (excl. Admin)]], Contract[[#This Row],[LPN Admin Hours]], Contract[[#This Row],[CNA Hours]], Contract[[#This Row],[NA TR Hours]], Contract[[#This Row],[Med Aide/Tech Hours]])</f>
        <v>100.36615384615386</v>
      </c>
      <c r="G3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5741758241758248</v>
      </c>
      <c r="H32" s="8">
        <f>Contract[[#This Row],[Total Contract Hours]]/Contract[[#This Row],[Total Nurse Staff Hours]]</f>
        <v>4.5574884050925621E-2</v>
      </c>
      <c r="I32" s="2">
        <f>SUM(Contract[[#This Row],[RN Hours (excl. Admin, DON)]], Contract[[#This Row],[RN Admin Hours]], Contract[[#This Row],[RN DON Hours]])</f>
        <v>20.816043956043959</v>
      </c>
      <c r="J32" s="2">
        <f>SUM(Contract[[#This Row],[RN Hours Contract (excl. Admin, DON)]], Contract[[#This Row],[RN Admin Hours Contract]], Contract[[#This Row],[RN DON Hours Contract]])</f>
        <v>0</v>
      </c>
      <c r="K32" s="8">
        <f>Contract[[#This Row],[Total Contract RN Hours (w/ Admin, DON)]]/Contract[[#This Row],[Total RN Hours (w/ Admin, DON)]]</f>
        <v>0</v>
      </c>
      <c r="L32" s="2">
        <v>6.1142857142857139</v>
      </c>
      <c r="M32" s="2">
        <v>0</v>
      </c>
      <c r="N32" s="8">
        <f>Contract[[#This Row],[RN Hours Contract (excl. Admin, DON)]]/Contract[[#This Row],[RN Hours (excl. Admin, DON)]]</f>
        <v>0</v>
      </c>
      <c r="O32" s="2">
        <v>9.3171428571428603</v>
      </c>
      <c r="P32" s="2">
        <v>0</v>
      </c>
      <c r="Q32" s="8">
        <f>Contract[[#This Row],[RN Admin Hours Contract]]/Contract[[#This Row],[RN Admin Hours]]</f>
        <v>0</v>
      </c>
      <c r="R32" s="2">
        <v>5.384615384615385</v>
      </c>
      <c r="S32" s="2">
        <v>0</v>
      </c>
      <c r="T32" s="8">
        <f>Contract[[#This Row],[RN DON Hours Contract]]/Contract[[#This Row],[RN DON Hours]]</f>
        <v>0</v>
      </c>
      <c r="U32" s="2">
        <v>22.004065934065942</v>
      </c>
      <c r="V32" s="2">
        <v>1.4862637362637363</v>
      </c>
      <c r="W32" s="8">
        <f>Contract[[#This Row],[LPN Hours Contract (excl. Admin)]]/Contract[[#This Row],[LPN Hours (excl. Admin)]]</f>
        <v>6.754495922332035E-2</v>
      </c>
      <c r="X32" s="2">
        <v>0</v>
      </c>
      <c r="Y32" s="2">
        <v>0</v>
      </c>
      <c r="Z32" s="8" t="s">
        <v>693</v>
      </c>
      <c r="AA32" s="2">
        <v>55.696703296703305</v>
      </c>
      <c r="AB32" s="2">
        <v>1.4725274725274726</v>
      </c>
      <c r="AC32" s="8">
        <f>Contract[[#This Row],[CNA Hours Contract]]/Contract[[#This Row],[CNA Hours]]</f>
        <v>2.643832373135506E-2</v>
      </c>
      <c r="AD32" s="2">
        <v>1.8493406593406592</v>
      </c>
      <c r="AE32" s="2">
        <v>1.6153846153846154</v>
      </c>
      <c r="AF32" s="8">
        <f>Contract[[#This Row],[NA TR Hours Contract]]/Contract[[#This Row],[NA TR Hours]]</f>
        <v>0.87349218610731483</v>
      </c>
      <c r="AG32" s="2">
        <v>0</v>
      </c>
      <c r="AH32" s="2">
        <v>0</v>
      </c>
      <c r="AI32" s="8" t="s">
        <v>693</v>
      </c>
      <c r="AJ32" t="s">
        <v>252</v>
      </c>
      <c r="AK32" s="6">
        <v>3</v>
      </c>
      <c r="AT32"/>
      <c r="AU32"/>
    </row>
    <row r="33" spans="1:47" x14ac:dyDescent="0.25">
      <c r="A33" t="s">
        <v>20</v>
      </c>
      <c r="B33" t="s">
        <v>416</v>
      </c>
      <c r="C33" t="s">
        <v>497</v>
      </c>
      <c r="D33" t="s">
        <v>589</v>
      </c>
      <c r="E33" s="2">
        <v>38.164835164835168</v>
      </c>
      <c r="F33" s="2">
        <f>SUM(Contract[[#This Row],[RN Hours (excl. Admin, DON)]], Contract[[#This Row],[RN Admin Hours]], Contract[[#This Row],[RN DON Hours]], Contract[[#This Row],[LPN Hours (excl. Admin)]], Contract[[#This Row],[LPN Admin Hours]], Contract[[#This Row],[CNA Hours]], Contract[[#This Row],[NA TR Hours]], Contract[[#This Row],[Med Aide/Tech Hours]])</f>
        <v>171.39252747252743</v>
      </c>
      <c r="G3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3" s="8">
        <f>Contract[[#This Row],[Total Contract Hours]]/Contract[[#This Row],[Total Nurse Staff Hours]]</f>
        <v>0</v>
      </c>
      <c r="I33" s="2">
        <f>SUM(Contract[[#This Row],[RN Hours (excl. Admin, DON)]], Contract[[#This Row],[RN Admin Hours]], Contract[[#This Row],[RN DON Hours]])</f>
        <v>40.659999999999997</v>
      </c>
      <c r="J33" s="2">
        <f>SUM(Contract[[#This Row],[RN Hours Contract (excl. Admin, DON)]], Contract[[#This Row],[RN Admin Hours Contract]], Contract[[#This Row],[RN DON Hours Contract]])</f>
        <v>0</v>
      </c>
      <c r="K33" s="8">
        <f>Contract[[#This Row],[Total Contract RN Hours (w/ Admin, DON)]]/Contract[[#This Row],[Total RN Hours (w/ Admin, DON)]]</f>
        <v>0</v>
      </c>
      <c r="L33" s="2">
        <v>30.374285714285708</v>
      </c>
      <c r="M33" s="2">
        <v>0</v>
      </c>
      <c r="N33" s="8">
        <f>Contract[[#This Row],[RN Hours Contract (excl. Admin, DON)]]/Contract[[#This Row],[RN Hours (excl. Admin, DON)]]</f>
        <v>0</v>
      </c>
      <c r="O33" s="2">
        <v>5.0109890109890109</v>
      </c>
      <c r="P33" s="2">
        <v>0</v>
      </c>
      <c r="Q33" s="8">
        <f>Contract[[#This Row],[RN Admin Hours Contract]]/Contract[[#This Row],[RN Admin Hours]]</f>
        <v>0</v>
      </c>
      <c r="R33" s="2">
        <v>5.2747252747252746</v>
      </c>
      <c r="S33" s="2">
        <v>0</v>
      </c>
      <c r="T33" s="8">
        <f>Contract[[#This Row],[RN DON Hours Contract]]/Contract[[#This Row],[RN DON Hours]]</f>
        <v>0</v>
      </c>
      <c r="U33" s="2">
        <v>36.931098901098899</v>
      </c>
      <c r="V33" s="2">
        <v>0</v>
      </c>
      <c r="W33" s="8">
        <f>Contract[[#This Row],[LPN Hours Contract (excl. Admin)]]/Contract[[#This Row],[LPN Hours (excl. Admin)]]</f>
        <v>0</v>
      </c>
      <c r="X33" s="2">
        <v>0</v>
      </c>
      <c r="Y33" s="2">
        <v>0</v>
      </c>
      <c r="Z33" s="8" t="s">
        <v>693</v>
      </c>
      <c r="AA33" s="2">
        <v>93.801428571428559</v>
      </c>
      <c r="AB33" s="2">
        <v>0</v>
      </c>
      <c r="AC33" s="8">
        <f>Contract[[#This Row],[CNA Hours Contract]]/Contract[[#This Row],[CNA Hours]]</f>
        <v>0</v>
      </c>
      <c r="AD33" s="2">
        <v>0</v>
      </c>
      <c r="AE33" s="2">
        <v>0</v>
      </c>
      <c r="AF33" s="8" t="s">
        <v>693</v>
      </c>
      <c r="AG33" s="2">
        <v>0</v>
      </c>
      <c r="AH33" s="2">
        <v>0</v>
      </c>
      <c r="AI33" s="8" t="s">
        <v>693</v>
      </c>
      <c r="AJ33" t="s">
        <v>193</v>
      </c>
      <c r="AK33" s="6">
        <v>3</v>
      </c>
      <c r="AT33"/>
      <c r="AU33"/>
    </row>
    <row r="34" spans="1:47" x14ac:dyDescent="0.25">
      <c r="A34" t="s">
        <v>20</v>
      </c>
      <c r="B34" t="s">
        <v>450</v>
      </c>
      <c r="C34" t="s">
        <v>577</v>
      </c>
      <c r="D34" t="s">
        <v>602</v>
      </c>
      <c r="E34" s="2">
        <v>103.95604395604396</v>
      </c>
      <c r="F34" s="2">
        <f>SUM(Contract[[#This Row],[RN Hours (excl. Admin, DON)]], Contract[[#This Row],[RN Admin Hours]], Contract[[#This Row],[RN DON Hours]], Contract[[#This Row],[LPN Hours (excl. Admin)]], Contract[[#This Row],[LPN Admin Hours]], Contract[[#This Row],[CNA Hours]], Contract[[#This Row],[NA TR Hours]], Contract[[#This Row],[Med Aide/Tech Hours]])</f>
        <v>393.08065934065934</v>
      </c>
      <c r="G3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5929670329670333</v>
      </c>
      <c r="H34" s="8">
        <f>Contract[[#This Row],[Total Contract Hours]]/Contract[[#This Row],[Total Nurse Staff Hours]]</f>
        <v>9.1405337494695343E-3</v>
      </c>
      <c r="I34" s="2">
        <f>SUM(Contract[[#This Row],[RN Hours (excl. Admin, DON)]], Contract[[#This Row],[RN Admin Hours]], Contract[[#This Row],[RN DON Hours]])</f>
        <v>83.377362637362637</v>
      </c>
      <c r="J34" s="2">
        <f>SUM(Contract[[#This Row],[RN Hours Contract (excl. Admin, DON)]], Contract[[#This Row],[RN Admin Hours Contract]], Contract[[#This Row],[RN DON Hours Contract]])</f>
        <v>1.6813186813186813</v>
      </c>
      <c r="K34" s="8">
        <f>Contract[[#This Row],[Total Contract RN Hours (w/ Admin, DON)]]/Contract[[#This Row],[Total RN Hours (w/ Admin, DON)]]</f>
        <v>2.0165169875081386E-2</v>
      </c>
      <c r="L34" s="2">
        <v>38.632857142857148</v>
      </c>
      <c r="M34" s="2">
        <v>1.6813186813186813</v>
      </c>
      <c r="N34" s="8">
        <f>Contract[[#This Row],[RN Hours Contract (excl. Admin, DON)]]/Contract[[#This Row],[RN Hours (excl. Admin, DON)]]</f>
        <v>4.3520433270091217E-2</v>
      </c>
      <c r="O34" s="2">
        <v>39.206043956043956</v>
      </c>
      <c r="P34" s="2">
        <v>0</v>
      </c>
      <c r="Q34" s="8">
        <f>Contract[[#This Row],[RN Admin Hours Contract]]/Contract[[#This Row],[RN Admin Hours]]</f>
        <v>0</v>
      </c>
      <c r="R34" s="2">
        <v>5.5384615384615383</v>
      </c>
      <c r="S34" s="2">
        <v>0</v>
      </c>
      <c r="T34" s="8">
        <f>Contract[[#This Row],[RN DON Hours Contract]]/Contract[[#This Row],[RN DON Hours]]</f>
        <v>0</v>
      </c>
      <c r="U34" s="2">
        <v>91.87043956043955</v>
      </c>
      <c r="V34" s="2">
        <v>1.4720879120879122</v>
      </c>
      <c r="W34" s="8">
        <f>Contract[[#This Row],[LPN Hours Contract (excl. Admin)]]/Contract[[#This Row],[LPN Hours (excl. Admin)]]</f>
        <v>1.6023520940263467E-2</v>
      </c>
      <c r="X34" s="2">
        <v>11.208791208791208</v>
      </c>
      <c r="Y34" s="2">
        <v>0</v>
      </c>
      <c r="Z34" s="8">
        <f>Contract[[#This Row],[LPN Admin Hours Contract]]/Contract[[#This Row],[LPN Admin Hours]]</f>
        <v>0</v>
      </c>
      <c r="AA34" s="2">
        <v>202.29989010989013</v>
      </c>
      <c r="AB34" s="2">
        <v>0.43956043956043955</v>
      </c>
      <c r="AC34" s="8">
        <f>Contract[[#This Row],[CNA Hours Contract]]/Contract[[#This Row],[CNA Hours]]</f>
        <v>2.1728160075700905E-3</v>
      </c>
      <c r="AD34" s="2">
        <v>4.3241758241758239</v>
      </c>
      <c r="AE34" s="2">
        <v>0</v>
      </c>
      <c r="AF34" s="8">
        <f>Contract[[#This Row],[NA TR Hours Contract]]/Contract[[#This Row],[NA TR Hours]]</f>
        <v>0</v>
      </c>
      <c r="AG34" s="2">
        <v>0</v>
      </c>
      <c r="AH34" s="2">
        <v>0</v>
      </c>
      <c r="AI34" s="8" t="s">
        <v>693</v>
      </c>
      <c r="AJ34" t="s">
        <v>227</v>
      </c>
      <c r="AK34" s="6">
        <v>3</v>
      </c>
      <c r="AT34"/>
      <c r="AU34"/>
    </row>
    <row r="35" spans="1:47" x14ac:dyDescent="0.25">
      <c r="A35" t="s">
        <v>20</v>
      </c>
      <c r="B35" t="s">
        <v>301</v>
      </c>
      <c r="C35" t="s">
        <v>497</v>
      </c>
      <c r="D35" t="s">
        <v>589</v>
      </c>
      <c r="E35" s="2">
        <v>80.483516483516482</v>
      </c>
      <c r="F35" s="2">
        <f>SUM(Contract[[#This Row],[RN Hours (excl. Admin, DON)]], Contract[[#This Row],[RN Admin Hours]], Contract[[#This Row],[RN DON Hours]], Contract[[#This Row],[LPN Hours (excl. Admin)]], Contract[[#This Row],[LPN Admin Hours]], Contract[[#This Row],[CNA Hours]], Contract[[#This Row],[NA TR Hours]], Contract[[#This Row],[Med Aide/Tech Hours]])</f>
        <v>273.03571428571428</v>
      </c>
      <c r="G3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5" s="8">
        <f>Contract[[#This Row],[Total Contract Hours]]/Contract[[#This Row],[Total Nurse Staff Hours]]</f>
        <v>0</v>
      </c>
      <c r="I35" s="2">
        <f>SUM(Contract[[#This Row],[RN Hours (excl. Admin, DON)]], Contract[[#This Row],[RN Admin Hours]], Contract[[#This Row],[RN DON Hours]])</f>
        <v>44.321428571428569</v>
      </c>
      <c r="J35" s="2">
        <f>SUM(Contract[[#This Row],[RN Hours Contract (excl. Admin, DON)]], Contract[[#This Row],[RN Admin Hours Contract]], Contract[[#This Row],[RN DON Hours Contract]])</f>
        <v>0</v>
      </c>
      <c r="K35" s="8">
        <f>Contract[[#This Row],[Total Contract RN Hours (w/ Admin, DON)]]/Contract[[#This Row],[Total RN Hours (w/ Admin, DON)]]</f>
        <v>0</v>
      </c>
      <c r="L35" s="2">
        <v>33.585164835164832</v>
      </c>
      <c r="M35" s="2">
        <v>0</v>
      </c>
      <c r="N35" s="8">
        <f>Contract[[#This Row],[RN Hours Contract (excl. Admin, DON)]]/Contract[[#This Row],[RN Hours (excl. Admin, DON)]]</f>
        <v>0</v>
      </c>
      <c r="O35" s="2">
        <v>5.4615384615384617</v>
      </c>
      <c r="P35" s="2">
        <v>0</v>
      </c>
      <c r="Q35" s="8">
        <f>Contract[[#This Row],[RN Admin Hours Contract]]/Contract[[#This Row],[RN Admin Hours]]</f>
        <v>0</v>
      </c>
      <c r="R35" s="2">
        <v>5.2747252747252746</v>
      </c>
      <c r="S35" s="2">
        <v>0</v>
      </c>
      <c r="T35" s="8">
        <f>Contract[[#This Row],[RN DON Hours Contract]]/Contract[[#This Row],[RN DON Hours]]</f>
        <v>0</v>
      </c>
      <c r="U35" s="2">
        <v>82.184065934065927</v>
      </c>
      <c r="V35" s="2">
        <v>0</v>
      </c>
      <c r="W35" s="8">
        <f>Contract[[#This Row],[LPN Hours Contract (excl. Admin)]]/Contract[[#This Row],[LPN Hours (excl. Admin)]]</f>
        <v>0</v>
      </c>
      <c r="X35" s="2">
        <v>2.9065934065934065</v>
      </c>
      <c r="Y35" s="2">
        <v>0</v>
      </c>
      <c r="Z35" s="8">
        <f>Contract[[#This Row],[LPN Admin Hours Contract]]/Contract[[#This Row],[LPN Admin Hours]]</f>
        <v>0</v>
      </c>
      <c r="AA35" s="2">
        <v>143.62362637362637</v>
      </c>
      <c r="AB35" s="2">
        <v>0</v>
      </c>
      <c r="AC35" s="8">
        <f>Contract[[#This Row],[CNA Hours Contract]]/Contract[[#This Row],[CNA Hours]]</f>
        <v>0</v>
      </c>
      <c r="AD35" s="2">
        <v>0</v>
      </c>
      <c r="AE35" s="2">
        <v>0</v>
      </c>
      <c r="AF35" s="8" t="s">
        <v>693</v>
      </c>
      <c r="AG35" s="2">
        <v>0</v>
      </c>
      <c r="AH35" s="2">
        <v>0</v>
      </c>
      <c r="AI35" s="8" t="s">
        <v>693</v>
      </c>
      <c r="AJ35" t="s">
        <v>78</v>
      </c>
      <c r="AK35" s="6">
        <v>3</v>
      </c>
      <c r="AT35"/>
      <c r="AU35"/>
    </row>
    <row r="36" spans="1:47" x14ac:dyDescent="0.25">
      <c r="A36" t="s">
        <v>20</v>
      </c>
      <c r="B36" t="s">
        <v>337</v>
      </c>
      <c r="C36" t="s">
        <v>540</v>
      </c>
      <c r="D36" t="s">
        <v>609</v>
      </c>
      <c r="E36" s="2">
        <v>75.329670329670336</v>
      </c>
      <c r="F36" s="2">
        <f>SUM(Contract[[#This Row],[RN Hours (excl. Admin, DON)]], Contract[[#This Row],[RN Admin Hours]], Contract[[#This Row],[RN DON Hours]], Contract[[#This Row],[LPN Hours (excl. Admin)]], Contract[[#This Row],[LPN Admin Hours]], Contract[[#This Row],[CNA Hours]], Contract[[#This Row],[NA TR Hours]], Contract[[#This Row],[Med Aide/Tech Hours]])</f>
        <v>264.75</v>
      </c>
      <c r="G3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7692307692307692</v>
      </c>
      <c r="H36" s="8">
        <f>Contract[[#This Row],[Total Contract Hours]]/Contract[[#This Row],[Total Nurse Staff Hours]]</f>
        <v>1.0459795162344738E-2</v>
      </c>
      <c r="I36" s="2">
        <f>SUM(Contract[[#This Row],[RN Hours (excl. Admin, DON)]], Contract[[#This Row],[RN Admin Hours]], Contract[[#This Row],[RN DON Hours]])</f>
        <v>67.344065934065938</v>
      </c>
      <c r="J36" s="2">
        <f>SUM(Contract[[#This Row],[RN Hours Contract (excl. Admin, DON)]], Contract[[#This Row],[RN Admin Hours Contract]], Contract[[#This Row],[RN DON Hours Contract]])</f>
        <v>1.2637362637362637</v>
      </c>
      <c r="K36" s="8">
        <f>Contract[[#This Row],[Total Contract RN Hours (w/ Admin, DON)]]/Contract[[#This Row],[Total RN Hours (w/ Admin, DON)]]</f>
        <v>1.8765369245354754E-2</v>
      </c>
      <c r="L36" s="2">
        <v>35.862527472527482</v>
      </c>
      <c r="M36" s="2">
        <v>6.5934065934065936E-2</v>
      </c>
      <c r="N36" s="8">
        <f>Contract[[#This Row],[RN Hours Contract (excl. Admin, DON)]]/Contract[[#This Row],[RN Hours (excl. Admin, DON)]]</f>
        <v>1.8385225632681574E-3</v>
      </c>
      <c r="O36" s="2">
        <v>25.855164835164832</v>
      </c>
      <c r="P36" s="2">
        <v>5.4945054945054944E-2</v>
      </c>
      <c r="Q36" s="8">
        <f>Contract[[#This Row],[RN Admin Hours Contract]]/Contract[[#This Row],[RN Admin Hours]]</f>
        <v>2.1251094431363219E-3</v>
      </c>
      <c r="R36" s="2">
        <v>5.6263736263736268</v>
      </c>
      <c r="S36" s="2">
        <v>1.1428571428571428</v>
      </c>
      <c r="T36" s="8">
        <f>Contract[[#This Row],[RN DON Hours Contract]]/Contract[[#This Row],[RN DON Hours]]</f>
        <v>0.20312499999999997</v>
      </c>
      <c r="U36" s="2">
        <v>64.283736263736245</v>
      </c>
      <c r="V36" s="2">
        <v>0</v>
      </c>
      <c r="W36" s="8">
        <f>Contract[[#This Row],[LPN Hours Contract (excl. Admin)]]/Contract[[#This Row],[LPN Hours (excl. Admin)]]</f>
        <v>0</v>
      </c>
      <c r="X36" s="2">
        <v>0</v>
      </c>
      <c r="Y36" s="2">
        <v>0</v>
      </c>
      <c r="Z36" s="8" t="s">
        <v>693</v>
      </c>
      <c r="AA36" s="2">
        <v>126.0342857142857</v>
      </c>
      <c r="AB36" s="2">
        <v>1.5054945054945055</v>
      </c>
      <c r="AC36" s="8">
        <f>Contract[[#This Row],[CNA Hours Contract]]/Contract[[#This Row],[CNA Hours]]</f>
        <v>1.1945118718785749E-2</v>
      </c>
      <c r="AD36" s="2">
        <v>0</v>
      </c>
      <c r="AE36" s="2">
        <v>0</v>
      </c>
      <c r="AF36" s="8" t="s">
        <v>693</v>
      </c>
      <c r="AG36" s="2">
        <v>7.0879120879120876</v>
      </c>
      <c r="AH36" s="2">
        <v>0</v>
      </c>
      <c r="AI36" s="8">
        <f>Contract[[#This Row],[Med Aide/Tech Hours Contract]]/Contract[[#This Row],[Med Aide/Tech Hours]]</f>
        <v>0</v>
      </c>
      <c r="AJ36" t="s">
        <v>114</v>
      </c>
      <c r="AK36" s="6">
        <v>3</v>
      </c>
      <c r="AT36"/>
      <c r="AU36"/>
    </row>
    <row r="37" spans="1:47" x14ac:dyDescent="0.25">
      <c r="A37" t="s">
        <v>20</v>
      </c>
      <c r="B37" t="s">
        <v>375</v>
      </c>
      <c r="C37" t="s">
        <v>496</v>
      </c>
      <c r="D37" t="s">
        <v>589</v>
      </c>
      <c r="E37" s="2">
        <v>141.56043956043956</v>
      </c>
      <c r="F37" s="2">
        <f>SUM(Contract[[#This Row],[RN Hours (excl. Admin, DON)]], Contract[[#This Row],[RN Admin Hours]], Contract[[#This Row],[RN DON Hours]], Contract[[#This Row],[LPN Hours (excl. Admin)]], Contract[[#This Row],[LPN Admin Hours]], Contract[[#This Row],[CNA Hours]], Contract[[#This Row],[NA TR Hours]], Contract[[#This Row],[Med Aide/Tech Hours]])</f>
        <v>492.32648351648356</v>
      </c>
      <c r="G3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67263736263736273</v>
      </c>
      <c r="H37" s="8">
        <f>Contract[[#This Row],[Total Contract Hours]]/Contract[[#This Row],[Total Nurse Staff Hours]]</f>
        <v>1.3662424938690957E-3</v>
      </c>
      <c r="I37" s="2">
        <f>SUM(Contract[[#This Row],[RN Hours (excl. Admin, DON)]], Contract[[#This Row],[RN Admin Hours]], Contract[[#This Row],[RN DON Hours]])</f>
        <v>52.956043956043963</v>
      </c>
      <c r="J37" s="2">
        <f>SUM(Contract[[#This Row],[RN Hours Contract (excl. Admin, DON)]], Contract[[#This Row],[RN Admin Hours Contract]], Contract[[#This Row],[RN DON Hours Contract]])</f>
        <v>0</v>
      </c>
      <c r="K37" s="8">
        <f>Contract[[#This Row],[Total Contract RN Hours (w/ Admin, DON)]]/Contract[[#This Row],[Total RN Hours (w/ Admin, DON)]]</f>
        <v>0</v>
      </c>
      <c r="L37" s="2">
        <v>17.642857142857142</v>
      </c>
      <c r="M37" s="2">
        <v>0</v>
      </c>
      <c r="N37" s="8">
        <f>Contract[[#This Row],[RN Hours Contract (excl. Admin, DON)]]/Contract[[#This Row],[RN Hours (excl. Admin, DON)]]</f>
        <v>0</v>
      </c>
      <c r="O37" s="2">
        <v>30.126373626373628</v>
      </c>
      <c r="P37" s="2">
        <v>0</v>
      </c>
      <c r="Q37" s="8">
        <f>Contract[[#This Row],[RN Admin Hours Contract]]/Contract[[#This Row],[RN Admin Hours]]</f>
        <v>0</v>
      </c>
      <c r="R37" s="2">
        <v>5.186813186813187</v>
      </c>
      <c r="S37" s="2">
        <v>0</v>
      </c>
      <c r="T37" s="8">
        <f>Contract[[#This Row],[RN DON Hours Contract]]/Contract[[#This Row],[RN DON Hours]]</f>
        <v>0</v>
      </c>
      <c r="U37" s="2">
        <v>141.47208791208791</v>
      </c>
      <c r="V37" s="2">
        <v>0.33197802197802201</v>
      </c>
      <c r="W37" s="8">
        <f>Contract[[#This Row],[LPN Hours Contract (excl. Admin)]]/Contract[[#This Row],[LPN Hours (excl. Admin)]]</f>
        <v>2.3465973173755397E-3</v>
      </c>
      <c r="X37" s="2">
        <v>19.596153846153847</v>
      </c>
      <c r="Y37" s="2">
        <v>0</v>
      </c>
      <c r="Z37" s="8">
        <f>Contract[[#This Row],[LPN Admin Hours Contract]]/Contract[[#This Row],[LPN Admin Hours]]</f>
        <v>0</v>
      </c>
      <c r="AA37" s="2">
        <v>257.0467032967033</v>
      </c>
      <c r="AB37" s="2">
        <v>0.34065934065934067</v>
      </c>
      <c r="AC37" s="8">
        <f>Contract[[#This Row],[CNA Hours Contract]]/Contract[[#This Row],[CNA Hours]]</f>
        <v>1.3252818895954685E-3</v>
      </c>
      <c r="AD37" s="2">
        <v>8.0027472527472536</v>
      </c>
      <c r="AE37" s="2">
        <v>0</v>
      </c>
      <c r="AF37" s="8">
        <f>Contract[[#This Row],[NA TR Hours Contract]]/Contract[[#This Row],[NA TR Hours]]</f>
        <v>0</v>
      </c>
      <c r="AG37" s="2">
        <v>13.252747252747254</v>
      </c>
      <c r="AH37" s="2">
        <v>0</v>
      </c>
      <c r="AI37" s="8">
        <f>Contract[[#This Row],[Med Aide/Tech Hours Contract]]/Contract[[#This Row],[Med Aide/Tech Hours]]</f>
        <v>0</v>
      </c>
      <c r="AJ37" t="s">
        <v>152</v>
      </c>
      <c r="AK37" s="6">
        <v>3</v>
      </c>
      <c r="AT37"/>
      <c r="AU37"/>
    </row>
    <row r="38" spans="1:47" x14ac:dyDescent="0.25">
      <c r="A38" t="s">
        <v>20</v>
      </c>
      <c r="B38" t="s">
        <v>345</v>
      </c>
      <c r="C38" t="s">
        <v>541</v>
      </c>
      <c r="D38" t="s">
        <v>592</v>
      </c>
      <c r="E38" s="2">
        <v>72.626373626373621</v>
      </c>
      <c r="F38" s="2">
        <f>SUM(Contract[[#This Row],[RN Hours (excl. Admin, DON)]], Contract[[#This Row],[RN Admin Hours]], Contract[[#This Row],[RN DON Hours]], Contract[[#This Row],[LPN Hours (excl. Admin)]], Contract[[#This Row],[LPN Admin Hours]], Contract[[#This Row],[CNA Hours]], Contract[[#This Row],[NA TR Hours]], Contract[[#This Row],[Med Aide/Tech Hours]])</f>
        <v>289.80065934065937</v>
      </c>
      <c r="G3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5.508241758241759</v>
      </c>
      <c r="H38" s="8">
        <f>Contract[[#This Row],[Total Contract Hours]]/Contract[[#This Row],[Total Nurse Staff Hours]]</f>
        <v>8.8019957636662705E-2</v>
      </c>
      <c r="I38" s="2">
        <f>SUM(Contract[[#This Row],[RN Hours (excl. Admin, DON)]], Contract[[#This Row],[RN Admin Hours]], Contract[[#This Row],[RN DON Hours]])</f>
        <v>57.126373626373628</v>
      </c>
      <c r="J38" s="2">
        <f>SUM(Contract[[#This Row],[RN Hours Contract (excl. Admin, DON)]], Contract[[#This Row],[RN Admin Hours Contract]], Contract[[#This Row],[RN DON Hours Contract]])</f>
        <v>13.197802197802197</v>
      </c>
      <c r="K38" s="8">
        <f>Contract[[#This Row],[Total Contract RN Hours (w/ Admin, DON)]]/Contract[[#This Row],[Total RN Hours (w/ Admin, DON)]]</f>
        <v>0.23102818120611712</v>
      </c>
      <c r="L38" s="2">
        <v>30.917582417582416</v>
      </c>
      <c r="M38" s="2">
        <v>5.3626373626373622</v>
      </c>
      <c r="N38" s="8">
        <f>Contract[[#This Row],[RN Hours Contract (excl. Admin, DON)]]/Contract[[#This Row],[RN Hours (excl. Admin, DON)]]</f>
        <v>0.17344944019904035</v>
      </c>
      <c r="O38" s="2">
        <v>22.604395604395606</v>
      </c>
      <c r="P38" s="2">
        <v>7.8351648351648349</v>
      </c>
      <c r="Q38" s="8">
        <f>Contract[[#This Row],[RN Admin Hours Contract]]/Contract[[#This Row],[RN Admin Hours]]</f>
        <v>0.34662129314535728</v>
      </c>
      <c r="R38" s="2">
        <v>3.6043956043956045</v>
      </c>
      <c r="S38" s="2">
        <v>0</v>
      </c>
      <c r="T38" s="8">
        <f>Contract[[#This Row],[RN DON Hours Contract]]/Contract[[#This Row],[RN DON Hours]]</f>
        <v>0</v>
      </c>
      <c r="U38" s="2">
        <v>47.552197802197803</v>
      </c>
      <c r="V38" s="2">
        <v>9.1565934065934069</v>
      </c>
      <c r="W38" s="8">
        <f>Contract[[#This Row],[LPN Hours Contract (excl. Admin)]]/Contract[[#This Row],[LPN Hours (excl. Admin)]]</f>
        <v>0.19255878444739732</v>
      </c>
      <c r="X38" s="2">
        <v>1.1428571428571428</v>
      </c>
      <c r="Y38" s="2">
        <v>1.1428571428571428</v>
      </c>
      <c r="Z38" s="8">
        <f>Contract[[#This Row],[LPN Admin Hours Contract]]/Contract[[#This Row],[LPN Admin Hours]]</f>
        <v>1</v>
      </c>
      <c r="AA38" s="2">
        <v>183.97923076923078</v>
      </c>
      <c r="AB38" s="2">
        <v>2.0109890109890109</v>
      </c>
      <c r="AC38" s="8">
        <f>Contract[[#This Row],[CNA Hours Contract]]/Contract[[#This Row],[CNA Hours]]</f>
        <v>1.0930521899569409E-2</v>
      </c>
      <c r="AD38" s="2">
        <v>0</v>
      </c>
      <c r="AE38" s="2">
        <v>0</v>
      </c>
      <c r="AF38" s="8" t="s">
        <v>693</v>
      </c>
      <c r="AG38" s="2">
        <v>0</v>
      </c>
      <c r="AH38" s="2">
        <v>0</v>
      </c>
      <c r="AI38" s="8" t="s">
        <v>693</v>
      </c>
      <c r="AJ38" t="s">
        <v>122</v>
      </c>
      <c r="AK38" s="6">
        <v>3</v>
      </c>
      <c r="AT38"/>
      <c r="AU38"/>
    </row>
    <row r="39" spans="1:47" x14ac:dyDescent="0.25">
      <c r="A39" t="s">
        <v>20</v>
      </c>
      <c r="B39" t="s">
        <v>471</v>
      </c>
      <c r="C39" t="s">
        <v>520</v>
      </c>
      <c r="D39" t="s">
        <v>601</v>
      </c>
      <c r="E39" s="2">
        <v>112.28571428571429</v>
      </c>
      <c r="F39" s="2">
        <f>SUM(Contract[[#This Row],[RN Hours (excl. Admin, DON)]], Contract[[#This Row],[RN Admin Hours]], Contract[[#This Row],[RN DON Hours]], Contract[[#This Row],[LPN Hours (excl. Admin)]], Contract[[#This Row],[LPN Admin Hours]], Contract[[#This Row],[CNA Hours]], Contract[[#This Row],[NA TR Hours]], Contract[[#This Row],[Med Aide/Tech Hours]])</f>
        <v>348.11450549450547</v>
      </c>
      <c r="G3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9" s="8">
        <f>Contract[[#This Row],[Total Contract Hours]]/Contract[[#This Row],[Total Nurse Staff Hours]]</f>
        <v>0</v>
      </c>
      <c r="I39" s="2">
        <f>SUM(Contract[[#This Row],[RN Hours (excl. Admin, DON)]], Contract[[#This Row],[RN Admin Hours]], Contract[[#This Row],[RN DON Hours]])</f>
        <v>63.098901098901102</v>
      </c>
      <c r="J39" s="2">
        <f>SUM(Contract[[#This Row],[RN Hours Contract (excl. Admin, DON)]], Contract[[#This Row],[RN Admin Hours Contract]], Contract[[#This Row],[RN DON Hours Contract]])</f>
        <v>0</v>
      </c>
      <c r="K39" s="8">
        <f>Contract[[#This Row],[Total Contract RN Hours (w/ Admin, DON)]]/Contract[[#This Row],[Total RN Hours (w/ Admin, DON)]]</f>
        <v>0</v>
      </c>
      <c r="L39" s="2">
        <v>56.131868131868131</v>
      </c>
      <c r="M39" s="2">
        <v>0</v>
      </c>
      <c r="N39" s="8">
        <f>Contract[[#This Row],[RN Hours Contract (excl. Admin, DON)]]/Contract[[#This Row],[RN Hours (excl. Admin, DON)]]</f>
        <v>0</v>
      </c>
      <c r="O39" s="2">
        <v>1.1428571428571428</v>
      </c>
      <c r="P39" s="2">
        <v>0</v>
      </c>
      <c r="Q39" s="8">
        <f>Contract[[#This Row],[RN Admin Hours Contract]]/Contract[[#This Row],[RN Admin Hours]]</f>
        <v>0</v>
      </c>
      <c r="R39" s="2">
        <v>5.8241758241758239</v>
      </c>
      <c r="S39" s="2">
        <v>0</v>
      </c>
      <c r="T39" s="8">
        <f>Contract[[#This Row],[RN DON Hours Contract]]/Contract[[#This Row],[RN DON Hours]]</f>
        <v>0</v>
      </c>
      <c r="U39" s="2">
        <v>96.259120879120871</v>
      </c>
      <c r="V39" s="2">
        <v>0</v>
      </c>
      <c r="W39" s="8">
        <f>Contract[[#This Row],[LPN Hours Contract (excl. Admin)]]/Contract[[#This Row],[LPN Hours (excl. Admin)]]</f>
        <v>0</v>
      </c>
      <c r="X39" s="2">
        <v>6.9230769230769234</v>
      </c>
      <c r="Y39" s="2">
        <v>0</v>
      </c>
      <c r="Z39" s="8">
        <f>Contract[[#This Row],[LPN Admin Hours Contract]]/Contract[[#This Row],[LPN Admin Hours]]</f>
        <v>0</v>
      </c>
      <c r="AA39" s="2">
        <v>173.15208791208792</v>
      </c>
      <c r="AB39" s="2">
        <v>0</v>
      </c>
      <c r="AC39" s="8">
        <f>Contract[[#This Row],[CNA Hours Contract]]/Contract[[#This Row],[CNA Hours]]</f>
        <v>0</v>
      </c>
      <c r="AD39" s="2">
        <v>0</v>
      </c>
      <c r="AE39" s="2">
        <v>0</v>
      </c>
      <c r="AF39" s="8" t="s">
        <v>693</v>
      </c>
      <c r="AG39" s="2">
        <v>8.6813186813186807</v>
      </c>
      <c r="AH39" s="2">
        <v>0</v>
      </c>
      <c r="AI39" s="8">
        <f>Contract[[#This Row],[Med Aide/Tech Hours Contract]]/Contract[[#This Row],[Med Aide/Tech Hours]]</f>
        <v>0</v>
      </c>
      <c r="AJ39" t="s">
        <v>248</v>
      </c>
      <c r="AK39" s="6">
        <v>3</v>
      </c>
      <c r="AT39"/>
      <c r="AU39"/>
    </row>
    <row r="40" spans="1:47" x14ac:dyDescent="0.25">
      <c r="A40" t="s">
        <v>20</v>
      </c>
      <c r="B40" t="s">
        <v>455</v>
      </c>
      <c r="C40" t="s">
        <v>580</v>
      </c>
      <c r="D40" t="s">
        <v>589</v>
      </c>
      <c r="E40" s="2">
        <v>22.747252747252748</v>
      </c>
      <c r="F40" s="2">
        <f>SUM(Contract[[#This Row],[RN Hours (excl. Admin, DON)]], Contract[[#This Row],[RN Admin Hours]], Contract[[#This Row],[RN DON Hours]], Contract[[#This Row],[LPN Hours (excl. Admin)]], Contract[[#This Row],[LPN Admin Hours]], Contract[[#This Row],[CNA Hours]], Contract[[#This Row],[NA TR Hours]], Contract[[#This Row],[Med Aide/Tech Hours]])</f>
        <v>118.5189010989011</v>
      </c>
      <c r="G4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0" s="8">
        <f>Contract[[#This Row],[Total Contract Hours]]/Contract[[#This Row],[Total Nurse Staff Hours]]</f>
        <v>0</v>
      </c>
      <c r="I40" s="2">
        <f>SUM(Contract[[#This Row],[RN Hours (excl. Admin, DON)]], Contract[[#This Row],[RN Admin Hours]], Contract[[#This Row],[RN DON Hours]])</f>
        <v>38.234175824175828</v>
      </c>
      <c r="J40" s="2">
        <f>SUM(Contract[[#This Row],[RN Hours Contract (excl. Admin, DON)]], Contract[[#This Row],[RN Admin Hours Contract]], Contract[[#This Row],[RN DON Hours Contract]])</f>
        <v>0</v>
      </c>
      <c r="K40" s="8">
        <f>Contract[[#This Row],[Total Contract RN Hours (w/ Admin, DON)]]/Contract[[#This Row],[Total RN Hours (w/ Admin, DON)]]</f>
        <v>0</v>
      </c>
      <c r="L40" s="2">
        <v>27.877032967032971</v>
      </c>
      <c r="M40" s="2">
        <v>0</v>
      </c>
      <c r="N40" s="8">
        <f>Contract[[#This Row],[RN Hours Contract (excl. Admin, DON)]]/Contract[[#This Row],[RN Hours (excl. Admin, DON)]]</f>
        <v>0</v>
      </c>
      <c r="O40" s="2">
        <v>5.0989010989010985</v>
      </c>
      <c r="P40" s="2">
        <v>0</v>
      </c>
      <c r="Q40" s="8">
        <f>Contract[[#This Row],[RN Admin Hours Contract]]/Contract[[#This Row],[RN Admin Hours]]</f>
        <v>0</v>
      </c>
      <c r="R40" s="2">
        <v>5.2582417582417582</v>
      </c>
      <c r="S40" s="2">
        <v>0</v>
      </c>
      <c r="T40" s="8">
        <f>Contract[[#This Row],[RN DON Hours Contract]]/Contract[[#This Row],[RN DON Hours]]</f>
        <v>0</v>
      </c>
      <c r="U40" s="2">
        <v>16.696373626373624</v>
      </c>
      <c r="V40" s="2">
        <v>0</v>
      </c>
      <c r="W40" s="8">
        <f>Contract[[#This Row],[LPN Hours Contract (excl. Admin)]]/Contract[[#This Row],[LPN Hours (excl. Admin)]]</f>
        <v>0</v>
      </c>
      <c r="X40" s="2">
        <v>0</v>
      </c>
      <c r="Y40" s="2">
        <v>0</v>
      </c>
      <c r="Z40" s="8" t="s">
        <v>693</v>
      </c>
      <c r="AA40" s="2">
        <v>63.588351648351647</v>
      </c>
      <c r="AB40" s="2">
        <v>0</v>
      </c>
      <c r="AC40" s="8">
        <f>Contract[[#This Row],[CNA Hours Contract]]/Contract[[#This Row],[CNA Hours]]</f>
        <v>0</v>
      </c>
      <c r="AD40" s="2">
        <v>0</v>
      </c>
      <c r="AE40" s="2">
        <v>0</v>
      </c>
      <c r="AF40" s="8" t="s">
        <v>693</v>
      </c>
      <c r="AG40" s="2">
        <v>0</v>
      </c>
      <c r="AH40" s="2">
        <v>0</v>
      </c>
      <c r="AI40" s="8" t="s">
        <v>693</v>
      </c>
      <c r="AJ40" t="s">
        <v>232</v>
      </c>
      <c r="AK40" s="6">
        <v>3</v>
      </c>
      <c r="AT40"/>
      <c r="AU40"/>
    </row>
    <row r="41" spans="1:47" x14ac:dyDescent="0.25">
      <c r="A41" t="s">
        <v>20</v>
      </c>
      <c r="B41" t="s">
        <v>417</v>
      </c>
      <c r="C41" t="s">
        <v>541</v>
      </c>
      <c r="D41" t="s">
        <v>592</v>
      </c>
      <c r="E41" s="2">
        <v>43.307692307692307</v>
      </c>
      <c r="F41" s="2">
        <f>SUM(Contract[[#This Row],[RN Hours (excl. Admin, DON)]], Contract[[#This Row],[RN Admin Hours]], Contract[[#This Row],[RN DON Hours]], Contract[[#This Row],[LPN Hours (excl. Admin)]], Contract[[#This Row],[LPN Admin Hours]], Contract[[#This Row],[CNA Hours]], Contract[[#This Row],[NA TR Hours]], Contract[[#This Row],[Med Aide/Tech Hours]])</f>
        <v>178.43417582417584</v>
      </c>
      <c r="G4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3.886593406593406</v>
      </c>
      <c r="H41" s="8">
        <f>Contract[[#This Row],[Total Contract Hours]]/Contract[[#This Row],[Total Nurse Staff Hours]]</f>
        <v>0.13386781593975922</v>
      </c>
      <c r="I41" s="2">
        <f>SUM(Contract[[#This Row],[RN Hours (excl. Admin, DON)]], Contract[[#This Row],[RN Admin Hours]], Contract[[#This Row],[RN DON Hours]])</f>
        <v>42.857142857142861</v>
      </c>
      <c r="J41" s="2">
        <f>SUM(Contract[[#This Row],[RN Hours Contract (excl. Admin, DON)]], Contract[[#This Row],[RN Admin Hours Contract]], Contract[[#This Row],[RN DON Hours Contract]])</f>
        <v>3.802197802197802</v>
      </c>
      <c r="K41" s="8">
        <f>Contract[[#This Row],[Total Contract RN Hours (w/ Admin, DON)]]/Contract[[#This Row],[Total RN Hours (w/ Admin, DON)]]</f>
        <v>8.8717948717948705E-2</v>
      </c>
      <c r="L41" s="2">
        <v>31.692307692307693</v>
      </c>
      <c r="M41" s="2">
        <v>3.802197802197802</v>
      </c>
      <c r="N41" s="8">
        <f>Contract[[#This Row],[RN Hours Contract (excl. Admin, DON)]]/Contract[[#This Row],[RN Hours (excl. Admin, DON)]]</f>
        <v>0.11997226074895977</v>
      </c>
      <c r="O41" s="2">
        <v>5.4505494505494507</v>
      </c>
      <c r="P41" s="2">
        <v>0</v>
      </c>
      <c r="Q41" s="8">
        <f>Contract[[#This Row],[RN Admin Hours Contract]]/Contract[[#This Row],[RN Admin Hours]]</f>
        <v>0</v>
      </c>
      <c r="R41" s="2">
        <v>5.7142857142857144</v>
      </c>
      <c r="S41" s="2">
        <v>0</v>
      </c>
      <c r="T41" s="8">
        <f>Contract[[#This Row],[RN DON Hours Contract]]/Contract[[#This Row],[RN DON Hours]]</f>
        <v>0</v>
      </c>
      <c r="U41" s="2">
        <v>28.232747252747252</v>
      </c>
      <c r="V41" s="2">
        <v>11.908571428571427</v>
      </c>
      <c r="W41" s="8">
        <f>Contract[[#This Row],[LPN Hours Contract (excl. Admin)]]/Contract[[#This Row],[LPN Hours (excl. Admin)]]</f>
        <v>0.42179995173557316</v>
      </c>
      <c r="X41" s="2">
        <v>3.4835164835164836</v>
      </c>
      <c r="Y41" s="2">
        <v>0</v>
      </c>
      <c r="Z41" s="8">
        <f>Contract[[#This Row],[LPN Admin Hours Contract]]/Contract[[#This Row],[LPN Admin Hours]]</f>
        <v>0</v>
      </c>
      <c r="AA41" s="2">
        <v>89.948681318681324</v>
      </c>
      <c r="AB41" s="2">
        <v>8.1758241758241752</v>
      </c>
      <c r="AC41" s="8">
        <f>Contract[[#This Row],[CNA Hours Contract]]/Contract[[#This Row],[CNA Hours]]</f>
        <v>9.0894319471542376E-2</v>
      </c>
      <c r="AD41" s="2">
        <v>0</v>
      </c>
      <c r="AE41" s="2">
        <v>0</v>
      </c>
      <c r="AF41" s="8" t="s">
        <v>693</v>
      </c>
      <c r="AG41" s="2">
        <v>13.912087912087912</v>
      </c>
      <c r="AH41" s="2">
        <v>0</v>
      </c>
      <c r="AI41" s="8">
        <f>Contract[[#This Row],[Med Aide/Tech Hours Contract]]/Contract[[#This Row],[Med Aide/Tech Hours]]</f>
        <v>0</v>
      </c>
      <c r="AJ41" t="s">
        <v>194</v>
      </c>
      <c r="AK41" s="6">
        <v>3</v>
      </c>
      <c r="AT41"/>
      <c r="AU41"/>
    </row>
    <row r="42" spans="1:47" x14ac:dyDescent="0.25">
      <c r="A42" t="s">
        <v>20</v>
      </c>
      <c r="B42" t="s">
        <v>386</v>
      </c>
      <c r="C42" t="s">
        <v>561</v>
      </c>
      <c r="D42" t="s">
        <v>589</v>
      </c>
      <c r="E42" s="2">
        <v>161.02197802197801</v>
      </c>
      <c r="F42" s="2">
        <f>SUM(Contract[[#This Row],[RN Hours (excl. Admin, DON)]], Contract[[#This Row],[RN Admin Hours]], Contract[[#This Row],[RN DON Hours]], Contract[[#This Row],[LPN Hours (excl. Admin)]], Contract[[#This Row],[LPN Admin Hours]], Contract[[#This Row],[CNA Hours]], Contract[[#This Row],[NA TR Hours]], Contract[[#This Row],[Med Aide/Tech Hours]])</f>
        <v>632.99813186813185</v>
      </c>
      <c r="G4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2" s="8">
        <f>Contract[[#This Row],[Total Contract Hours]]/Contract[[#This Row],[Total Nurse Staff Hours]]</f>
        <v>0</v>
      </c>
      <c r="I42" s="2">
        <f>SUM(Contract[[#This Row],[RN Hours (excl. Admin, DON)]], Contract[[#This Row],[RN Admin Hours]], Contract[[#This Row],[RN DON Hours]])</f>
        <v>152.28241758241757</v>
      </c>
      <c r="J42" s="2">
        <f>SUM(Contract[[#This Row],[RN Hours Contract (excl. Admin, DON)]], Contract[[#This Row],[RN Admin Hours Contract]], Contract[[#This Row],[RN DON Hours Contract]])</f>
        <v>0</v>
      </c>
      <c r="K42" s="8">
        <f>Contract[[#This Row],[Total Contract RN Hours (w/ Admin, DON)]]/Contract[[#This Row],[Total RN Hours (w/ Admin, DON)]]</f>
        <v>0</v>
      </c>
      <c r="L42" s="2">
        <v>78.706593406593413</v>
      </c>
      <c r="M42" s="2">
        <v>0</v>
      </c>
      <c r="N42" s="8">
        <f>Contract[[#This Row],[RN Hours Contract (excl. Admin, DON)]]/Contract[[#This Row],[RN Hours (excl. Admin, DON)]]</f>
        <v>0</v>
      </c>
      <c r="O42" s="2">
        <v>62.938461538461532</v>
      </c>
      <c r="P42" s="2">
        <v>0</v>
      </c>
      <c r="Q42" s="8">
        <f>Contract[[#This Row],[RN Admin Hours Contract]]/Contract[[#This Row],[RN Admin Hours]]</f>
        <v>0</v>
      </c>
      <c r="R42" s="2">
        <v>10.637362637362637</v>
      </c>
      <c r="S42" s="2">
        <v>0</v>
      </c>
      <c r="T42" s="8">
        <f>Contract[[#This Row],[RN DON Hours Contract]]/Contract[[#This Row],[RN DON Hours]]</f>
        <v>0</v>
      </c>
      <c r="U42" s="2">
        <v>128.42142857142863</v>
      </c>
      <c r="V42" s="2">
        <v>0</v>
      </c>
      <c r="W42" s="8">
        <f>Contract[[#This Row],[LPN Hours Contract (excl. Admin)]]/Contract[[#This Row],[LPN Hours (excl. Admin)]]</f>
        <v>0</v>
      </c>
      <c r="X42" s="2">
        <v>0</v>
      </c>
      <c r="Y42" s="2">
        <v>0</v>
      </c>
      <c r="Z42" s="8" t="s">
        <v>693</v>
      </c>
      <c r="AA42" s="2">
        <v>309.00857142857132</v>
      </c>
      <c r="AB42" s="2">
        <v>0</v>
      </c>
      <c r="AC42" s="8">
        <f>Contract[[#This Row],[CNA Hours Contract]]/Contract[[#This Row],[CNA Hours]]</f>
        <v>0</v>
      </c>
      <c r="AD42" s="2">
        <v>0</v>
      </c>
      <c r="AE42" s="2">
        <v>0</v>
      </c>
      <c r="AF42" s="8" t="s">
        <v>693</v>
      </c>
      <c r="AG42" s="2">
        <v>43.285714285714285</v>
      </c>
      <c r="AH42" s="2">
        <v>0</v>
      </c>
      <c r="AI42" s="8">
        <f>Contract[[#This Row],[Med Aide/Tech Hours Contract]]/Contract[[#This Row],[Med Aide/Tech Hours]]</f>
        <v>0</v>
      </c>
      <c r="AJ42" t="s">
        <v>163</v>
      </c>
      <c r="AK42" s="6">
        <v>3</v>
      </c>
      <c r="AT42"/>
      <c r="AU42"/>
    </row>
    <row r="43" spans="1:47" x14ac:dyDescent="0.25">
      <c r="A43" t="s">
        <v>20</v>
      </c>
      <c r="B43" t="s">
        <v>463</v>
      </c>
      <c r="C43" t="s">
        <v>582</v>
      </c>
      <c r="D43" t="s">
        <v>595</v>
      </c>
      <c r="E43" s="2">
        <v>24.208791208791208</v>
      </c>
      <c r="F43" s="2">
        <f>SUM(Contract[[#This Row],[RN Hours (excl. Admin, DON)]], Contract[[#This Row],[RN Admin Hours]], Contract[[#This Row],[RN DON Hours]], Contract[[#This Row],[LPN Hours (excl. Admin)]], Contract[[#This Row],[LPN Admin Hours]], Contract[[#This Row],[CNA Hours]], Contract[[#This Row],[NA TR Hours]], Contract[[#This Row],[Med Aide/Tech Hours]])</f>
        <v>102.16758241758242</v>
      </c>
      <c r="G4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3" s="8">
        <f>Contract[[#This Row],[Total Contract Hours]]/Contract[[#This Row],[Total Nurse Staff Hours]]</f>
        <v>0</v>
      </c>
      <c r="I43" s="2">
        <f>SUM(Contract[[#This Row],[RN Hours (excl. Admin, DON)]], Contract[[#This Row],[RN Admin Hours]], Contract[[#This Row],[RN DON Hours]])</f>
        <v>33.46153846153846</v>
      </c>
      <c r="J43" s="2">
        <f>SUM(Contract[[#This Row],[RN Hours Contract (excl. Admin, DON)]], Contract[[#This Row],[RN Admin Hours Contract]], Contract[[#This Row],[RN DON Hours Contract]])</f>
        <v>0</v>
      </c>
      <c r="K43" s="8">
        <f>Contract[[#This Row],[Total Contract RN Hours (w/ Admin, DON)]]/Contract[[#This Row],[Total RN Hours (w/ Admin, DON)]]</f>
        <v>0</v>
      </c>
      <c r="L43" s="2">
        <v>17.239010989010989</v>
      </c>
      <c r="M43" s="2">
        <v>0</v>
      </c>
      <c r="N43" s="8">
        <f>Contract[[#This Row],[RN Hours Contract (excl. Admin, DON)]]/Contract[[#This Row],[RN Hours (excl. Admin, DON)]]</f>
        <v>0</v>
      </c>
      <c r="O43" s="2">
        <v>10.596153846153847</v>
      </c>
      <c r="P43" s="2">
        <v>0</v>
      </c>
      <c r="Q43" s="8">
        <f>Contract[[#This Row],[RN Admin Hours Contract]]/Contract[[#This Row],[RN Admin Hours]]</f>
        <v>0</v>
      </c>
      <c r="R43" s="2">
        <v>5.6263736263736268</v>
      </c>
      <c r="S43" s="2">
        <v>0</v>
      </c>
      <c r="T43" s="8">
        <f>Contract[[#This Row],[RN DON Hours Contract]]/Contract[[#This Row],[RN DON Hours]]</f>
        <v>0</v>
      </c>
      <c r="U43" s="2">
        <v>18.920329670329672</v>
      </c>
      <c r="V43" s="2">
        <v>0</v>
      </c>
      <c r="W43" s="8">
        <f>Contract[[#This Row],[LPN Hours Contract (excl. Admin)]]/Contract[[#This Row],[LPN Hours (excl. Admin)]]</f>
        <v>0</v>
      </c>
      <c r="X43" s="2">
        <v>0</v>
      </c>
      <c r="Y43" s="2">
        <v>0</v>
      </c>
      <c r="Z43" s="8" t="s">
        <v>693</v>
      </c>
      <c r="AA43" s="2">
        <v>49.785714285714285</v>
      </c>
      <c r="AB43" s="2">
        <v>0</v>
      </c>
      <c r="AC43" s="8">
        <f>Contract[[#This Row],[CNA Hours Contract]]/Contract[[#This Row],[CNA Hours]]</f>
        <v>0</v>
      </c>
      <c r="AD43" s="2">
        <v>0</v>
      </c>
      <c r="AE43" s="2">
        <v>0</v>
      </c>
      <c r="AF43" s="8" t="s">
        <v>693</v>
      </c>
      <c r="AG43" s="2">
        <v>0</v>
      </c>
      <c r="AH43" s="2">
        <v>0</v>
      </c>
      <c r="AI43" s="8" t="s">
        <v>693</v>
      </c>
      <c r="AJ43" t="s">
        <v>240</v>
      </c>
      <c r="AK43" s="6">
        <v>3</v>
      </c>
      <c r="AT43"/>
      <c r="AU43"/>
    </row>
    <row r="44" spans="1:47" x14ac:dyDescent="0.25">
      <c r="A44" t="s">
        <v>20</v>
      </c>
      <c r="B44" t="s">
        <v>276</v>
      </c>
      <c r="C44" t="s">
        <v>518</v>
      </c>
      <c r="D44" t="s">
        <v>596</v>
      </c>
      <c r="E44" s="2">
        <v>69.912087912087912</v>
      </c>
      <c r="F44" s="2">
        <f>SUM(Contract[[#This Row],[RN Hours (excl. Admin, DON)]], Contract[[#This Row],[RN Admin Hours]], Contract[[#This Row],[RN DON Hours]], Contract[[#This Row],[LPN Hours (excl. Admin)]], Contract[[#This Row],[LPN Admin Hours]], Contract[[#This Row],[CNA Hours]], Contract[[#This Row],[NA TR Hours]], Contract[[#This Row],[Med Aide/Tech Hours]])</f>
        <v>245.04945054945057</v>
      </c>
      <c r="G4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4" s="8">
        <f>Contract[[#This Row],[Total Contract Hours]]/Contract[[#This Row],[Total Nurse Staff Hours]]</f>
        <v>0</v>
      </c>
      <c r="I44" s="2">
        <f>SUM(Contract[[#This Row],[RN Hours (excl. Admin, DON)]], Contract[[#This Row],[RN Admin Hours]], Contract[[#This Row],[RN DON Hours]])</f>
        <v>45.890109890109891</v>
      </c>
      <c r="J44" s="2">
        <f>SUM(Contract[[#This Row],[RN Hours Contract (excl. Admin, DON)]], Contract[[#This Row],[RN Admin Hours Contract]], Contract[[#This Row],[RN DON Hours Contract]])</f>
        <v>0</v>
      </c>
      <c r="K44" s="8">
        <f>Contract[[#This Row],[Total Contract RN Hours (w/ Admin, DON)]]/Contract[[#This Row],[Total RN Hours (w/ Admin, DON)]]</f>
        <v>0</v>
      </c>
      <c r="L44" s="2">
        <v>19.093406593406595</v>
      </c>
      <c r="M44" s="2">
        <v>0</v>
      </c>
      <c r="N44" s="8">
        <f>Contract[[#This Row],[RN Hours Contract (excl. Admin, DON)]]/Contract[[#This Row],[RN Hours (excl. Admin, DON)]]</f>
        <v>0</v>
      </c>
      <c r="O44" s="2">
        <v>22.928571428571427</v>
      </c>
      <c r="P44" s="2">
        <v>0</v>
      </c>
      <c r="Q44" s="8">
        <f>Contract[[#This Row],[RN Admin Hours Contract]]/Contract[[#This Row],[RN Admin Hours]]</f>
        <v>0</v>
      </c>
      <c r="R44" s="2">
        <v>3.8681318681318682</v>
      </c>
      <c r="S44" s="2">
        <v>0</v>
      </c>
      <c r="T44" s="8">
        <f>Contract[[#This Row],[RN DON Hours Contract]]/Contract[[#This Row],[RN DON Hours]]</f>
        <v>0</v>
      </c>
      <c r="U44" s="2">
        <v>61.041208791208788</v>
      </c>
      <c r="V44" s="2">
        <v>0</v>
      </c>
      <c r="W44" s="8">
        <f>Contract[[#This Row],[LPN Hours Contract (excl. Admin)]]/Contract[[#This Row],[LPN Hours (excl. Admin)]]</f>
        <v>0</v>
      </c>
      <c r="X44" s="2">
        <v>3.7362637362637363</v>
      </c>
      <c r="Y44" s="2">
        <v>0</v>
      </c>
      <c r="Z44" s="8">
        <f>Contract[[#This Row],[LPN Admin Hours Contract]]/Contract[[#This Row],[LPN Admin Hours]]</f>
        <v>0</v>
      </c>
      <c r="AA44" s="2">
        <v>134.38186813186815</v>
      </c>
      <c r="AB44" s="2">
        <v>0</v>
      </c>
      <c r="AC44" s="8">
        <f>Contract[[#This Row],[CNA Hours Contract]]/Contract[[#This Row],[CNA Hours]]</f>
        <v>0</v>
      </c>
      <c r="AD44" s="2">
        <v>0</v>
      </c>
      <c r="AE44" s="2">
        <v>0</v>
      </c>
      <c r="AF44" s="8" t="s">
        <v>693</v>
      </c>
      <c r="AG44" s="2">
        <v>0</v>
      </c>
      <c r="AH44" s="2">
        <v>0</v>
      </c>
      <c r="AI44" s="8" t="s">
        <v>693</v>
      </c>
      <c r="AJ44" t="s">
        <v>53</v>
      </c>
      <c r="AK44" s="6">
        <v>3</v>
      </c>
      <c r="AT44"/>
      <c r="AU44"/>
    </row>
    <row r="45" spans="1:47" x14ac:dyDescent="0.25">
      <c r="A45" t="s">
        <v>20</v>
      </c>
      <c r="B45" t="s">
        <v>493</v>
      </c>
      <c r="C45" t="s">
        <v>535</v>
      </c>
      <c r="D45" t="s">
        <v>590</v>
      </c>
      <c r="E45" s="2">
        <v>60.142857142857146</v>
      </c>
      <c r="F45" s="2">
        <f>SUM(Contract[[#This Row],[RN Hours (excl. Admin, DON)]], Contract[[#This Row],[RN Admin Hours]], Contract[[#This Row],[RN DON Hours]], Contract[[#This Row],[LPN Hours (excl. Admin)]], Contract[[#This Row],[LPN Admin Hours]], Contract[[#This Row],[CNA Hours]], Contract[[#This Row],[NA TR Hours]], Contract[[#This Row],[Med Aide/Tech Hours]])</f>
        <v>238.47252747252747</v>
      </c>
      <c r="G4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43956043956043955</v>
      </c>
      <c r="H45" s="8">
        <f>Contract[[#This Row],[Total Contract Hours]]/Contract[[#This Row],[Total Nurse Staff Hours]]</f>
        <v>1.8432330307359107E-3</v>
      </c>
      <c r="I45" s="2">
        <f>SUM(Contract[[#This Row],[RN Hours (excl. Admin, DON)]], Contract[[#This Row],[RN Admin Hours]], Contract[[#This Row],[RN DON Hours]])</f>
        <v>53.513736263736263</v>
      </c>
      <c r="J45" s="2">
        <f>SUM(Contract[[#This Row],[RN Hours Contract (excl. Admin, DON)]], Contract[[#This Row],[RN Admin Hours Contract]], Contract[[#This Row],[RN DON Hours Contract]])</f>
        <v>0.43956043956043955</v>
      </c>
      <c r="K45" s="8">
        <f>Contract[[#This Row],[Total Contract RN Hours (w/ Admin, DON)]]/Contract[[#This Row],[Total RN Hours (w/ Admin, DON)]]</f>
        <v>8.213974023307152E-3</v>
      </c>
      <c r="L45" s="2">
        <v>32.228021978021978</v>
      </c>
      <c r="M45" s="2">
        <v>0</v>
      </c>
      <c r="N45" s="8">
        <f>Contract[[#This Row],[RN Hours Contract (excl. Admin, DON)]]/Contract[[#This Row],[RN Hours (excl. Admin, DON)]]</f>
        <v>0</v>
      </c>
      <c r="O45" s="2">
        <v>16.186813186813186</v>
      </c>
      <c r="P45" s="2">
        <v>0</v>
      </c>
      <c r="Q45" s="8">
        <f>Contract[[#This Row],[RN Admin Hours Contract]]/Contract[[#This Row],[RN Admin Hours]]</f>
        <v>0</v>
      </c>
      <c r="R45" s="2">
        <v>5.0989010989010985</v>
      </c>
      <c r="S45" s="2">
        <v>0.43956043956043955</v>
      </c>
      <c r="T45" s="8">
        <f>Contract[[#This Row],[RN DON Hours Contract]]/Contract[[#This Row],[RN DON Hours]]</f>
        <v>8.6206896551724144E-2</v>
      </c>
      <c r="U45" s="2">
        <v>57.846153846153847</v>
      </c>
      <c r="V45" s="2">
        <v>0</v>
      </c>
      <c r="W45" s="8">
        <f>Contract[[#This Row],[LPN Hours Contract (excl. Admin)]]/Contract[[#This Row],[LPN Hours (excl. Admin)]]</f>
        <v>0</v>
      </c>
      <c r="X45" s="2">
        <v>15.557692307692308</v>
      </c>
      <c r="Y45" s="2">
        <v>0</v>
      </c>
      <c r="Z45" s="8">
        <f>Contract[[#This Row],[LPN Admin Hours Contract]]/Contract[[#This Row],[LPN Admin Hours]]</f>
        <v>0</v>
      </c>
      <c r="AA45" s="2">
        <v>111.55494505494505</v>
      </c>
      <c r="AB45" s="2">
        <v>0</v>
      </c>
      <c r="AC45" s="8">
        <f>Contract[[#This Row],[CNA Hours Contract]]/Contract[[#This Row],[CNA Hours]]</f>
        <v>0</v>
      </c>
      <c r="AD45" s="2">
        <v>0</v>
      </c>
      <c r="AE45" s="2">
        <v>0</v>
      </c>
      <c r="AF45" s="8" t="s">
        <v>693</v>
      </c>
      <c r="AG45" s="2">
        <v>0</v>
      </c>
      <c r="AH45" s="2">
        <v>0</v>
      </c>
      <c r="AI45" s="8" t="s">
        <v>693</v>
      </c>
      <c r="AJ45" t="s">
        <v>271</v>
      </c>
      <c r="AK45" s="6">
        <v>3</v>
      </c>
      <c r="AT45"/>
      <c r="AU45"/>
    </row>
    <row r="46" spans="1:47" x14ac:dyDescent="0.25">
      <c r="A46" t="s">
        <v>20</v>
      </c>
      <c r="B46" t="s">
        <v>352</v>
      </c>
      <c r="C46" t="s">
        <v>521</v>
      </c>
      <c r="D46" t="s">
        <v>599</v>
      </c>
      <c r="E46" s="2">
        <v>246.2967032967033</v>
      </c>
      <c r="F46" s="2">
        <f>SUM(Contract[[#This Row],[RN Hours (excl. Admin, DON)]], Contract[[#This Row],[RN Admin Hours]], Contract[[#This Row],[RN DON Hours]], Contract[[#This Row],[LPN Hours (excl. Admin)]], Contract[[#This Row],[LPN Admin Hours]], Contract[[#This Row],[CNA Hours]], Contract[[#This Row],[NA TR Hours]], Contract[[#This Row],[Med Aide/Tech Hours]])</f>
        <v>691.58241758241752</v>
      </c>
      <c r="G4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26373626373626374</v>
      </c>
      <c r="H46" s="8">
        <f>Contract[[#This Row],[Total Contract Hours]]/Contract[[#This Row],[Total Nurse Staff Hours]]</f>
        <v>3.8135189245876638E-4</v>
      </c>
      <c r="I46" s="2">
        <f>SUM(Contract[[#This Row],[RN Hours (excl. Admin, DON)]], Contract[[#This Row],[RN Admin Hours]], Contract[[#This Row],[RN DON Hours]])</f>
        <v>131.02747252747253</v>
      </c>
      <c r="J46" s="2">
        <f>SUM(Contract[[#This Row],[RN Hours Contract (excl. Admin, DON)]], Contract[[#This Row],[RN Admin Hours Contract]], Contract[[#This Row],[RN DON Hours Contract]])</f>
        <v>0.26373626373626374</v>
      </c>
      <c r="K46" s="8">
        <f>Contract[[#This Row],[Total Contract RN Hours (w/ Admin, DON)]]/Contract[[#This Row],[Total RN Hours (w/ Admin, DON)]]</f>
        <v>2.0128318027424832E-3</v>
      </c>
      <c r="L46" s="2">
        <v>87.02472527472527</v>
      </c>
      <c r="M46" s="2">
        <v>0.26373626373626374</v>
      </c>
      <c r="N46" s="8">
        <f>Contract[[#This Row],[RN Hours Contract (excl. Admin, DON)]]/Contract[[#This Row],[RN Hours (excl. Admin, DON)]]</f>
        <v>3.0305900179941284E-3</v>
      </c>
      <c r="O46" s="2">
        <v>40.310439560439562</v>
      </c>
      <c r="P46" s="2">
        <v>0</v>
      </c>
      <c r="Q46" s="8">
        <f>Contract[[#This Row],[RN Admin Hours Contract]]/Contract[[#This Row],[RN Admin Hours]]</f>
        <v>0</v>
      </c>
      <c r="R46" s="2">
        <v>3.6923076923076925</v>
      </c>
      <c r="S46" s="2">
        <v>0</v>
      </c>
      <c r="T46" s="8">
        <f>Contract[[#This Row],[RN DON Hours Contract]]/Contract[[#This Row],[RN DON Hours]]</f>
        <v>0</v>
      </c>
      <c r="U46" s="2">
        <v>186.7335164835165</v>
      </c>
      <c r="V46" s="2">
        <v>0</v>
      </c>
      <c r="W46" s="8">
        <f>Contract[[#This Row],[LPN Hours Contract (excl. Admin)]]/Contract[[#This Row],[LPN Hours (excl. Admin)]]</f>
        <v>0</v>
      </c>
      <c r="X46" s="2">
        <v>20.184065934065934</v>
      </c>
      <c r="Y46" s="2">
        <v>0</v>
      </c>
      <c r="Z46" s="8">
        <f>Contract[[#This Row],[LPN Admin Hours Contract]]/Contract[[#This Row],[LPN Admin Hours]]</f>
        <v>0</v>
      </c>
      <c r="AA46" s="2">
        <v>353.63736263736263</v>
      </c>
      <c r="AB46" s="2">
        <v>0</v>
      </c>
      <c r="AC46" s="8">
        <f>Contract[[#This Row],[CNA Hours Contract]]/Contract[[#This Row],[CNA Hours]]</f>
        <v>0</v>
      </c>
      <c r="AD46" s="2">
        <v>0</v>
      </c>
      <c r="AE46" s="2">
        <v>0</v>
      </c>
      <c r="AF46" s="8" t="s">
        <v>693</v>
      </c>
      <c r="AG46" s="2">
        <v>0</v>
      </c>
      <c r="AH46" s="2">
        <v>0</v>
      </c>
      <c r="AI46" s="8" t="s">
        <v>693</v>
      </c>
      <c r="AJ46" t="s">
        <v>129</v>
      </c>
      <c r="AK46" s="6">
        <v>3</v>
      </c>
      <c r="AT46"/>
      <c r="AU46"/>
    </row>
    <row r="47" spans="1:47" x14ac:dyDescent="0.25">
      <c r="A47" t="s">
        <v>20</v>
      </c>
      <c r="B47" t="s">
        <v>295</v>
      </c>
      <c r="C47" t="s">
        <v>497</v>
      </c>
      <c r="D47" t="s">
        <v>589</v>
      </c>
      <c r="E47" s="2">
        <v>74.802197802197796</v>
      </c>
      <c r="F47" s="2">
        <f>SUM(Contract[[#This Row],[RN Hours (excl. Admin, DON)]], Contract[[#This Row],[RN Admin Hours]], Contract[[#This Row],[RN DON Hours]], Contract[[#This Row],[LPN Hours (excl. Admin)]], Contract[[#This Row],[LPN Admin Hours]], Contract[[#This Row],[CNA Hours]], Contract[[#This Row],[NA TR Hours]], Contract[[#This Row],[Med Aide/Tech Hours]])</f>
        <v>261.73076923076923</v>
      </c>
      <c r="G4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7" s="8">
        <f>Contract[[#This Row],[Total Contract Hours]]/Contract[[#This Row],[Total Nurse Staff Hours]]</f>
        <v>0</v>
      </c>
      <c r="I47" s="2">
        <f>SUM(Contract[[#This Row],[RN Hours (excl. Admin, DON)]], Contract[[#This Row],[RN Admin Hours]], Contract[[#This Row],[RN DON Hours]])</f>
        <v>46.725274725274723</v>
      </c>
      <c r="J47" s="2">
        <f>SUM(Contract[[#This Row],[RN Hours Contract (excl. Admin, DON)]], Contract[[#This Row],[RN Admin Hours Contract]], Contract[[#This Row],[RN DON Hours Contract]])</f>
        <v>0</v>
      </c>
      <c r="K47" s="8">
        <f>Contract[[#This Row],[Total Contract RN Hours (w/ Admin, DON)]]/Contract[[#This Row],[Total RN Hours (w/ Admin, DON)]]</f>
        <v>0</v>
      </c>
      <c r="L47" s="2">
        <v>9.6291208791208796</v>
      </c>
      <c r="M47" s="2">
        <v>0</v>
      </c>
      <c r="N47" s="8">
        <f>Contract[[#This Row],[RN Hours Contract (excl. Admin, DON)]]/Contract[[#This Row],[RN Hours (excl. Admin, DON)]]</f>
        <v>0</v>
      </c>
      <c r="O47" s="2">
        <v>27.162087912087912</v>
      </c>
      <c r="P47" s="2">
        <v>0</v>
      </c>
      <c r="Q47" s="8">
        <f>Contract[[#This Row],[RN Admin Hours Contract]]/Contract[[#This Row],[RN Admin Hours]]</f>
        <v>0</v>
      </c>
      <c r="R47" s="2">
        <v>9.9340659340659343</v>
      </c>
      <c r="S47" s="2">
        <v>0</v>
      </c>
      <c r="T47" s="8">
        <f>Contract[[#This Row],[RN DON Hours Contract]]/Contract[[#This Row],[RN DON Hours]]</f>
        <v>0</v>
      </c>
      <c r="U47" s="2">
        <v>47.299450549450547</v>
      </c>
      <c r="V47" s="2">
        <v>0</v>
      </c>
      <c r="W47" s="8">
        <f>Contract[[#This Row],[LPN Hours Contract (excl. Admin)]]/Contract[[#This Row],[LPN Hours (excl. Admin)]]</f>
        <v>0</v>
      </c>
      <c r="X47" s="2">
        <v>12.450549450549451</v>
      </c>
      <c r="Y47" s="2">
        <v>0</v>
      </c>
      <c r="Z47" s="8">
        <f>Contract[[#This Row],[LPN Admin Hours Contract]]/Contract[[#This Row],[LPN Admin Hours]]</f>
        <v>0</v>
      </c>
      <c r="AA47" s="2">
        <v>151.76098901098902</v>
      </c>
      <c r="AB47" s="2">
        <v>0</v>
      </c>
      <c r="AC47" s="8">
        <f>Contract[[#This Row],[CNA Hours Contract]]/Contract[[#This Row],[CNA Hours]]</f>
        <v>0</v>
      </c>
      <c r="AD47" s="2">
        <v>0</v>
      </c>
      <c r="AE47" s="2">
        <v>0</v>
      </c>
      <c r="AF47" s="8" t="s">
        <v>693</v>
      </c>
      <c r="AG47" s="2">
        <v>3.4945054945054945</v>
      </c>
      <c r="AH47" s="2">
        <v>0</v>
      </c>
      <c r="AI47" s="8">
        <f>Contract[[#This Row],[Med Aide/Tech Hours Contract]]/Contract[[#This Row],[Med Aide/Tech Hours]]</f>
        <v>0</v>
      </c>
      <c r="AJ47" t="s">
        <v>72</v>
      </c>
      <c r="AK47" s="6">
        <v>3</v>
      </c>
      <c r="AT47"/>
      <c r="AU47"/>
    </row>
    <row r="48" spans="1:47" x14ac:dyDescent="0.25">
      <c r="A48" t="s">
        <v>20</v>
      </c>
      <c r="B48" t="s">
        <v>285</v>
      </c>
      <c r="C48" t="s">
        <v>509</v>
      </c>
      <c r="D48" t="s">
        <v>589</v>
      </c>
      <c r="E48" s="2">
        <v>84.461538461538467</v>
      </c>
      <c r="F48" s="2">
        <f>SUM(Contract[[#This Row],[RN Hours (excl. Admin, DON)]], Contract[[#This Row],[RN Admin Hours]], Contract[[#This Row],[RN DON Hours]], Contract[[#This Row],[LPN Hours (excl. Admin)]], Contract[[#This Row],[LPN Admin Hours]], Contract[[#This Row],[CNA Hours]], Contract[[#This Row],[NA TR Hours]], Contract[[#This Row],[Med Aide/Tech Hours]])</f>
        <v>309.29307692307691</v>
      </c>
      <c r="G4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8" s="8">
        <f>Contract[[#This Row],[Total Contract Hours]]/Contract[[#This Row],[Total Nurse Staff Hours]]</f>
        <v>0</v>
      </c>
      <c r="I48" s="2">
        <f>SUM(Contract[[#This Row],[RN Hours (excl. Admin, DON)]], Contract[[#This Row],[RN Admin Hours]], Contract[[#This Row],[RN DON Hours]])</f>
        <v>71.038461538461533</v>
      </c>
      <c r="J48" s="2">
        <f>SUM(Contract[[#This Row],[RN Hours Contract (excl. Admin, DON)]], Contract[[#This Row],[RN Admin Hours Contract]], Contract[[#This Row],[RN DON Hours Contract]])</f>
        <v>0</v>
      </c>
      <c r="K48" s="8">
        <f>Contract[[#This Row],[Total Contract RN Hours (w/ Admin, DON)]]/Contract[[#This Row],[Total RN Hours (w/ Admin, DON)]]</f>
        <v>0</v>
      </c>
      <c r="L48" s="2">
        <v>35.206043956043956</v>
      </c>
      <c r="M48" s="2">
        <v>0</v>
      </c>
      <c r="N48" s="8">
        <f>Contract[[#This Row],[RN Hours Contract (excl. Admin, DON)]]/Contract[[#This Row],[RN Hours (excl. Admin, DON)]]</f>
        <v>0</v>
      </c>
      <c r="O48" s="2">
        <v>31.700549450549449</v>
      </c>
      <c r="P48" s="2">
        <v>0</v>
      </c>
      <c r="Q48" s="8">
        <f>Contract[[#This Row],[RN Admin Hours Contract]]/Contract[[#This Row],[RN Admin Hours]]</f>
        <v>0</v>
      </c>
      <c r="R48" s="2">
        <v>4.1318681318681323</v>
      </c>
      <c r="S48" s="2">
        <v>0</v>
      </c>
      <c r="T48" s="8">
        <f>Contract[[#This Row],[RN DON Hours Contract]]/Contract[[#This Row],[RN DON Hours]]</f>
        <v>0</v>
      </c>
      <c r="U48" s="2">
        <v>66.887362637362642</v>
      </c>
      <c r="V48" s="2">
        <v>0</v>
      </c>
      <c r="W48" s="8">
        <f>Contract[[#This Row],[LPN Hours Contract (excl. Admin)]]/Contract[[#This Row],[LPN Hours (excl. Admin)]]</f>
        <v>0</v>
      </c>
      <c r="X48" s="2">
        <v>5.5384615384615383</v>
      </c>
      <c r="Y48" s="2">
        <v>0</v>
      </c>
      <c r="Z48" s="8">
        <f>Contract[[#This Row],[LPN Admin Hours Contract]]/Contract[[#This Row],[LPN Admin Hours]]</f>
        <v>0</v>
      </c>
      <c r="AA48" s="2">
        <v>165.82879120879122</v>
      </c>
      <c r="AB48" s="2">
        <v>0</v>
      </c>
      <c r="AC48" s="8">
        <f>Contract[[#This Row],[CNA Hours Contract]]/Contract[[#This Row],[CNA Hours]]</f>
        <v>0</v>
      </c>
      <c r="AD48" s="2">
        <v>0</v>
      </c>
      <c r="AE48" s="2">
        <v>0</v>
      </c>
      <c r="AF48" s="8" t="s">
        <v>693</v>
      </c>
      <c r="AG48" s="2">
        <v>0</v>
      </c>
      <c r="AH48" s="2">
        <v>0</v>
      </c>
      <c r="AI48" s="8" t="s">
        <v>693</v>
      </c>
      <c r="AJ48" t="s">
        <v>62</v>
      </c>
      <c r="AK48" s="6">
        <v>3</v>
      </c>
      <c r="AT48"/>
      <c r="AU48"/>
    </row>
    <row r="49" spans="1:47" x14ac:dyDescent="0.25">
      <c r="A49" t="s">
        <v>20</v>
      </c>
      <c r="B49" t="s">
        <v>376</v>
      </c>
      <c r="C49" t="s">
        <v>557</v>
      </c>
      <c r="D49" t="s">
        <v>610</v>
      </c>
      <c r="E49" s="2">
        <v>99.131868131868131</v>
      </c>
      <c r="F49" s="2">
        <f>SUM(Contract[[#This Row],[RN Hours (excl. Admin, DON)]], Contract[[#This Row],[RN Admin Hours]], Contract[[#This Row],[RN DON Hours]], Contract[[#This Row],[LPN Hours (excl. Admin)]], Contract[[#This Row],[LPN Admin Hours]], Contract[[#This Row],[CNA Hours]], Contract[[#This Row],[NA TR Hours]], Contract[[#This Row],[Med Aide/Tech Hours]])</f>
        <v>347.93219780219783</v>
      </c>
      <c r="G4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0.291208791208788</v>
      </c>
      <c r="H49" s="8">
        <f>Contract[[#This Row],[Total Contract Hours]]/Contract[[#This Row],[Total Nurse Staff Hours]]</f>
        <v>0.23076682554356456</v>
      </c>
      <c r="I49" s="2">
        <f>SUM(Contract[[#This Row],[RN Hours (excl. Admin, DON)]], Contract[[#This Row],[RN Admin Hours]], Contract[[#This Row],[RN DON Hours]])</f>
        <v>45.403846153846153</v>
      </c>
      <c r="J49" s="2">
        <f>SUM(Contract[[#This Row],[RN Hours Contract (excl. Admin, DON)]], Contract[[#This Row],[RN Admin Hours Contract]], Contract[[#This Row],[RN DON Hours Contract]])</f>
        <v>0.40659340659340659</v>
      </c>
      <c r="K49" s="8">
        <f>Contract[[#This Row],[Total Contract RN Hours (w/ Admin, DON)]]/Contract[[#This Row],[Total RN Hours (w/ Admin, DON)]]</f>
        <v>8.9550432625400862E-3</v>
      </c>
      <c r="L49" s="2">
        <v>35.118131868131869</v>
      </c>
      <c r="M49" s="2">
        <v>0.40659340659340659</v>
      </c>
      <c r="N49" s="8">
        <f>Contract[[#This Row],[RN Hours Contract (excl. Admin, DON)]]/Contract[[#This Row],[RN Hours (excl. Admin, DON)]]</f>
        <v>1.1577876867714934E-2</v>
      </c>
      <c r="O49" s="2">
        <v>10.109890109890109</v>
      </c>
      <c r="P49" s="2">
        <v>0</v>
      </c>
      <c r="Q49" s="8">
        <f>Contract[[#This Row],[RN Admin Hours Contract]]/Contract[[#This Row],[RN Admin Hours]]</f>
        <v>0</v>
      </c>
      <c r="R49" s="2">
        <v>0.17582417582417584</v>
      </c>
      <c r="S49" s="2">
        <v>0</v>
      </c>
      <c r="T49" s="8">
        <f>Contract[[#This Row],[RN DON Hours Contract]]/Contract[[#This Row],[RN DON Hours]]</f>
        <v>0</v>
      </c>
      <c r="U49" s="2">
        <v>99.370659340659358</v>
      </c>
      <c r="V49" s="2">
        <v>12.983516483516484</v>
      </c>
      <c r="W49" s="8">
        <f>Contract[[#This Row],[LPN Hours Contract (excl. Admin)]]/Contract[[#This Row],[LPN Hours (excl. Admin)]]</f>
        <v>0.13065744526265849</v>
      </c>
      <c r="X49" s="2">
        <v>0</v>
      </c>
      <c r="Y49" s="2">
        <v>0</v>
      </c>
      <c r="Z49" s="8" t="s">
        <v>693</v>
      </c>
      <c r="AA49" s="2">
        <v>202.02582417582417</v>
      </c>
      <c r="AB49" s="2">
        <v>66.901098901098905</v>
      </c>
      <c r="AC49" s="8">
        <f>Contract[[#This Row],[CNA Hours Contract]]/Contract[[#This Row],[CNA Hours]]</f>
        <v>0.33115122373105388</v>
      </c>
      <c r="AD49" s="2">
        <v>0</v>
      </c>
      <c r="AE49" s="2">
        <v>0</v>
      </c>
      <c r="AF49" s="8" t="s">
        <v>693</v>
      </c>
      <c r="AG49" s="2">
        <v>1.1318681318681318</v>
      </c>
      <c r="AH49" s="2">
        <v>0</v>
      </c>
      <c r="AI49" s="8">
        <f>Contract[[#This Row],[Med Aide/Tech Hours Contract]]/Contract[[#This Row],[Med Aide/Tech Hours]]</f>
        <v>0</v>
      </c>
      <c r="AJ49" t="s">
        <v>153</v>
      </c>
      <c r="AK49" s="6">
        <v>3</v>
      </c>
      <c r="AT49"/>
      <c r="AU49"/>
    </row>
    <row r="50" spans="1:47" x14ac:dyDescent="0.25">
      <c r="A50" t="s">
        <v>20</v>
      </c>
      <c r="B50" t="s">
        <v>377</v>
      </c>
      <c r="C50" t="s">
        <v>511</v>
      </c>
      <c r="D50" t="s">
        <v>607</v>
      </c>
      <c r="E50" s="2">
        <v>121.26373626373626</v>
      </c>
      <c r="F50" s="2">
        <f>SUM(Contract[[#This Row],[RN Hours (excl. Admin, DON)]], Contract[[#This Row],[RN Admin Hours]], Contract[[#This Row],[RN DON Hours]], Contract[[#This Row],[LPN Hours (excl. Admin)]], Contract[[#This Row],[LPN Admin Hours]], Contract[[#This Row],[CNA Hours]], Contract[[#This Row],[NA TR Hours]], Contract[[#This Row],[Med Aide/Tech Hours]])</f>
        <v>439.1583516483517</v>
      </c>
      <c r="G5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9780219780219781</v>
      </c>
      <c r="H50" s="8">
        <f>Contract[[#This Row],[Total Contract Hours]]/Contract[[#This Row],[Total Nurse Staff Hours]]</f>
        <v>9.0582860671799513E-3</v>
      </c>
      <c r="I50" s="2">
        <f>SUM(Contract[[#This Row],[RN Hours (excl. Admin, DON)]], Contract[[#This Row],[RN Admin Hours]], Contract[[#This Row],[RN DON Hours]])</f>
        <v>131.24021978021983</v>
      </c>
      <c r="J50" s="2">
        <f>SUM(Contract[[#This Row],[RN Hours Contract (excl. Admin, DON)]], Contract[[#This Row],[RN Admin Hours Contract]], Contract[[#This Row],[RN DON Hours Contract]])</f>
        <v>2.8351648351648353</v>
      </c>
      <c r="K50" s="8">
        <f>Contract[[#This Row],[Total Contract RN Hours (w/ Admin, DON)]]/Contract[[#This Row],[Total RN Hours (w/ Admin, DON)]]</f>
        <v>2.1602865645247445E-2</v>
      </c>
      <c r="L50" s="2">
        <v>85.120439560439593</v>
      </c>
      <c r="M50" s="2">
        <v>0</v>
      </c>
      <c r="N50" s="8">
        <f>Contract[[#This Row],[RN Hours Contract (excl. Admin, DON)]]/Contract[[#This Row],[RN Hours (excl. Admin, DON)]]</f>
        <v>0</v>
      </c>
      <c r="O50" s="2">
        <v>41.460439560439568</v>
      </c>
      <c r="P50" s="2">
        <v>2.8351648351648353</v>
      </c>
      <c r="Q50" s="8">
        <f>Contract[[#This Row],[RN Admin Hours Contract]]/Contract[[#This Row],[RN Admin Hours]]</f>
        <v>6.8382411407670485E-2</v>
      </c>
      <c r="R50" s="2">
        <v>4.6593406593406597</v>
      </c>
      <c r="S50" s="2">
        <v>0</v>
      </c>
      <c r="T50" s="8">
        <f>Contract[[#This Row],[RN DON Hours Contract]]/Contract[[#This Row],[RN DON Hours]]</f>
        <v>0</v>
      </c>
      <c r="U50" s="2">
        <v>73.25846153846156</v>
      </c>
      <c r="V50" s="2">
        <v>0</v>
      </c>
      <c r="W50" s="8">
        <f>Contract[[#This Row],[LPN Hours Contract (excl. Admin)]]/Contract[[#This Row],[LPN Hours (excl. Admin)]]</f>
        <v>0</v>
      </c>
      <c r="X50" s="2">
        <v>1.1428571428571428</v>
      </c>
      <c r="Y50" s="2">
        <v>1.1428571428571428</v>
      </c>
      <c r="Z50" s="8">
        <f>Contract[[#This Row],[LPN Admin Hours Contract]]/Contract[[#This Row],[LPN Admin Hours]]</f>
        <v>1</v>
      </c>
      <c r="AA50" s="2">
        <v>176.23109890109887</v>
      </c>
      <c r="AB50" s="2">
        <v>0</v>
      </c>
      <c r="AC50" s="8">
        <f>Contract[[#This Row],[CNA Hours Contract]]/Contract[[#This Row],[CNA Hours]]</f>
        <v>0</v>
      </c>
      <c r="AD50" s="2">
        <v>0</v>
      </c>
      <c r="AE50" s="2">
        <v>0</v>
      </c>
      <c r="AF50" s="8" t="s">
        <v>693</v>
      </c>
      <c r="AG50" s="2">
        <v>57.285714285714285</v>
      </c>
      <c r="AH50" s="2">
        <v>0</v>
      </c>
      <c r="AI50" s="8">
        <f>Contract[[#This Row],[Med Aide/Tech Hours Contract]]/Contract[[#This Row],[Med Aide/Tech Hours]]</f>
        <v>0</v>
      </c>
      <c r="AJ50" t="s">
        <v>154</v>
      </c>
      <c r="AK50" s="6">
        <v>3</v>
      </c>
      <c r="AT50"/>
      <c r="AU50"/>
    </row>
    <row r="51" spans="1:47" x14ac:dyDescent="0.25">
      <c r="A51" t="s">
        <v>20</v>
      </c>
      <c r="B51" t="s">
        <v>310</v>
      </c>
      <c r="C51" t="s">
        <v>528</v>
      </c>
      <c r="D51" t="s">
        <v>605</v>
      </c>
      <c r="E51" s="2">
        <v>69.527472527472526</v>
      </c>
      <c r="F51" s="2">
        <f>SUM(Contract[[#This Row],[RN Hours (excl. Admin, DON)]], Contract[[#This Row],[RN Admin Hours]], Contract[[#This Row],[RN DON Hours]], Contract[[#This Row],[LPN Hours (excl. Admin)]], Contract[[#This Row],[LPN Admin Hours]], Contract[[#This Row],[CNA Hours]], Contract[[#This Row],[NA TR Hours]], Contract[[#This Row],[Med Aide/Tech Hours]])</f>
        <v>292.4065934065934</v>
      </c>
      <c r="G5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9.461538461538453</v>
      </c>
      <c r="H51" s="8">
        <f>Contract[[#This Row],[Total Contract Hours]]/Contract[[#This Row],[Total Nurse Staff Hours]]</f>
        <v>0.27175015972039535</v>
      </c>
      <c r="I51" s="2">
        <f>SUM(Contract[[#This Row],[RN Hours (excl. Admin, DON)]], Contract[[#This Row],[RN Admin Hours]], Contract[[#This Row],[RN DON Hours]])</f>
        <v>84.112637362637358</v>
      </c>
      <c r="J51" s="2">
        <f>SUM(Contract[[#This Row],[RN Hours Contract (excl. Admin, DON)]], Contract[[#This Row],[RN Admin Hours Contract]], Contract[[#This Row],[RN DON Hours Contract]])</f>
        <v>28.626373626373624</v>
      </c>
      <c r="K51" s="8">
        <f>Contract[[#This Row],[Total Contract RN Hours (w/ Admin, DON)]]/Contract[[#This Row],[Total RN Hours (w/ Admin, DON)]]</f>
        <v>0.34033380148283632</v>
      </c>
      <c r="L51" s="2">
        <v>63.780219780219781</v>
      </c>
      <c r="M51" s="2">
        <v>27.483516483516482</v>
      </c>
      <c r="N51" s="8">
        <f>Contract[[#This Row],[RN Hours Contract (excl. Admin, DON)]]/Contract[[#This Row],[RN Hours (excl. Admin, DON)]]</f>
        <v>0.43090971743625084</v>
      </c>
      <c r="O51" s="2">
        <v>15.057692307692308</v>
      </c>
      <c r="P51" s="2">
        <v>1.1428571428571428</v>
      </c>
      <c r="Q51" s="8">
        <f>Contract[[#This Row],[RN Admin Hours Contract]]/Contract[[#This Row],[RN Admin Hours]]</f>
        <v>7.5898558657179344E-2</v>
      </c>
      <c r="R51" s="2">
        <v>5.2747252747252746</v>
      </c>
      <c r="S51" s="2">
        <v>0</v>
      </c>
      <c r="T51" s="8">
        <f>Contract[[#This Row],[RN DON Hours Contract]]/Contract[[#This Row],[RN DON Hours]]</f>
        <v>0</v>
      </c>
      <c r="U51" s="2">
        <v>38.14835164835165</v>
      </c>
      <c r="V51" s="2">
        <v>11.824175824175825</v>
      </c>
      <c r="W51" s="8">
        <f>Contract[[#This Row],[LPN Hours Contract (excl. Admin)]]/Contract[[#This Row],[LPN Hours (excl. Admin)]]</f>
        <v>0.30995247011378368</v>
      </c>
      <c r="X51" s="2">
        <v>6.8818681318681323</v>
      </c>
      <c r="Y51" s="2">
        <v>2.2857142857142856</v>
      </c>
      <c r="Z51" s="8">
        <f>Contract[[#This Row],[LPN Admin Hours Contract]]/Contract[[#This Row],[LPN Admin Hours]]</f>
        <v>0.33213572854291412</v>
      </c>
      <c r="AA51" s="2">
        <v>135.57142857142858</v>
      </c>
      <c r="AB51" s="2">
        <v>36.725274725274723</v>
      </c>
      <c r="AC51" s="8">
        <f>Contract[[#This Row],[CNA Hours Contract]]/Contract[[#This Row],[CNA Hours]]</f>
        <v>0.27089243738348057</v>
      </c>
      <c r="AD51" s="2">
        <v>0</v>
      </c>
      <c r="AE51" s="2">
        <v>0</v>
      </c>
      <c r="AF51" s="8" t="s">
        <v>693</v>
      </c>
      <c r="AG51" s="2">
        <v>27.692307692307693</v>
      </c>
      <c r="AH51" s="2">
        <v>0</v>
      </c>
      <c r="AI51" s="8">
        <f>Contract[[#This Row],[Med Aide/Tech Hours Contract]]/Contract[[#This Row],[Med Aide/Tech Hours]]</f>
        <v>0</v>
      </c>
      <c r="AJ51" t="s">
        <v>87</v>
      </c>
      <c r="AK51" s="6">
        <v>3</v>
      </c>
      <c r="AT51"/>
      <c r="AU51"/>
    </row>
    <row r="52" spans="1:47" x14ac:dyDescent="0.25">
      <c r="A52" t="s">
        <v>20</v>
      </c>
      <c r="B52" t="s">
        <v>409</v>
      </c>
      <c r="C52" t="s">
        <v>496</v>
      </c>
      <c r="D52" t="s">
        <v>589</v>
      </c>
      <c r="E52" s="2">
        <v>47.406593406593409</v>
      </c>
      <c r="F52" s="2">
        <f>SUM(Contract[[#This Row],[RN Hours (excl. Admin, DON)]], Contract[[#This Row],[RN Admin Hours]], Contract[[#This Row],[RN DON Hours]], Contract[[#This Row],[LPN Hours (excl. Admin)]], Contract[[#This Row],[LPN Admin Hours]], Contract[[#This Row],[CNA Hours]], Contract[[#This Row],[NA TR Hours]], Contract[[#This Row],[Med Aide/Tech Hours]])</f>
        <v>201.91560439560439</v>
      </c>
      <c r="G5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2" s="8">
        <f>Contract[[#This Row],[Total Contract Hours]]/Contract[[#This Row],[Total Nurse Staff Hours]]</f>
        <v>0</v>
      </c>
      <c r="I52" s="2">
        <f>SUM(Contract[[#This Row],[RN Hours (excl. Admin, DON)]], Contract[[#This Row],[RN Admin Hours]], Contract[[#This Row],[RN DON Hours]])</f>
        <v>46.008241758241759</v>
      </c>
      <c r="J52" s="2">
        <f>SUM(Contract[[#This Row],[RN Hours Contract (excl. Admin, DON)]], Contract[[#This Row],[RN Admin Hours Contract]], Contract[[#This Row],[RN DON Hours Contract]])</f>
        <v>0</v>
      </c>
      <c r="K52" s="8">
        <f>Contract[[#This Row],[Total Contract RN Hours (w/ Admin, DON)]]/Contract[[#This Row],[Total RN Hours (w/ Admin, DON)]]</f>
        <v>0</v>
      </c>
      <c r="L52" s="2">
        <v>34.491758241758241</v>
      </c>
      <c r="M52" s="2">
        <v>0</v>
      </c>
      <c r="N52" s="8">
        <f>Contract[[#This Row],[RN Hours Contract (excl. Admin, DON)]]/Contract[[#This Row],[RN Hours (excl. Admin, DON)]]</f>
        <v>0</v>
      </c>
      <c r="O52" s="2">
        <v>7.2087912087912089</v>
      </c>
      <c r="P52" s="2">
        <v>0</v>
      </c>
      <c r="Q52" s="8">
        <f>Contract[[#This Row],[RN Admin Hours Contract]]/Contract[[#This Row],[RN Admin Hours]]</f>
        <v>0</v>
      </c>
      <c r="R52" s="2">
        <v>4.3076923076923075</v>
      </c>
      <c r="S52" s="2">
        <v>0</v>
      </c>
      <c r="T52" s="8">
        <f>Contract[[#This Row],[RN DON Hours Contract]]/Contract[[#This Row],[RN DON Hours]]</f>
        <v>0</v>
      </c>
      <c r="U52" s="2">
        <v>32.670329670329672</v>
      </c>
      <c r="V52" s="2">
        <v>0</v>
      </c>
      <c r="W52" s="8">
        <f>Contract[[#This Row],[LPN Hours Contract (excl. Admin)]]/Contract[[#This Row],[LPN Hours (excl. Admin)]]</f>
        <v>0</v>
      </c>
      <c r="X52" s="2">
        <v>10.021978021978022</v>
      </c>
      <c r="Y52" s="2">
        <v>0</v>
      </c>
      <c r="Z52" s="8">
        <f>Contract[[#This Row],[LPN Admin Hours Contract]]/Contract[[#This Row],[LPN Admin Hours]]</f>
        <v>0</v>
      </c>
      <c r="AA52" s="2">
        <v>98.544725274725266</v>
      </c>
      <c r="AB52" s="2">
        <v>0</v>
      </c>
      <c r="AC52" s="8">
        <f>Contract[[#This Row],[CNA Hours Contract]]/Contract[[#This Row],[CNA Hours]]</f>
        <v>0</v>
      </c>
      <c r="AD52" s="2">
        <v>0</v>
      </c>
      <c r="AE52" s="2">
        <v>0</v>
      </c>
      <c r="AF52" s="8" t="s">
        <v>693</v>
      </c>
      <c r="AG52" s="2">
        <v>14.67032967032967</v>
      </c>
      <c r="AH52" s="2">
        <v>0</v>
      </c>
      <c r="AI52" s="8">
        <f>Contract[[#This Row],[Med Aide/Tech Hours Contract]]/Contract[[#This Row],[Med Aide/Tech Hours]]</f>
        <v>0</v>
      </c>
      <c r="AJ52" t="s">
        <v>186</v>
      </c>
      <c r="AK52" s="6">
        <v>3</v>
      </c>
      <c r="AT52"/>
      <c r="AU52"/>
    </row>
    <row r="53" spans="1:47" x14ac:dyDescent="0.25">
      <c r="A53" t="s">
        <v>20</v>
      </c>
      <c r="B53" t="s">
        <v>342</v>
      </c>
      <c r="C53" t="s">
        <v>501</v>
      </c>
      <c r="D53" t="s">
        <v>592</v>
      </c>
      <c r="E53" s="2">
        <v>69.516483516483518</v>
      </c>
      <c r="F53" s="2">
        <f>SUM(Contract[[#This Row],[RN Hours (excl. Admin, DON)]], Contract[[#This Row],[RN Admin Hours]], Contract[[#This Row],[RN DON Hours]], Contract[[#This Row],[LPN Hours (excl. Admin)]], Contract[[#This Row],[LPN Admin Hours]], Contract[[#This Row],[CNA Hours]], Contract[[#This Row],[NA TR Hours]], Contract[[#This Row],[Med Aide/Tech Hours]])</f>
        <v>176.50549450549448</v>
      </c>
      <c r="G5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7.711538461538453</v>
      </c>
      <c r="H53" s="8">
        <f>Contract[[#This Row],[Total Contract Hours]]/Contract[[#This Row],[Total Nurse Staff Hours]]</f>
        <v>0.32696737641638651</v>
      </c>
      <c r="I53" s="2">
        <f>SUM(Contract[[#This Row],[RN Hours (excl. Admin, DON)]], Contract[[#This Row],[RN Admin Hours]], Contract[[#This Row],[RN DON Hours]])</f>
        <v>44.793956043956044</v>
      </c>
      <c r="J53" s="2">
        <f>SUM(Contract[[#This Row],[RN Hours Contract (excl. Admin, DON)]], Contract[[#This Row],[RN Admin Hours Contract]], Contract[[#This Row],[RN DON Hours Contract]])</f>
        <v>12.626373626373626</v>
      </c>
      <c r="K53" s="8">
        <f>Contract[[#This Row],[Total Contract RN Hours (w/ Admin, DON)]]/Contract[[#This Row],[Total RN Hours (w/ Admin, DON)]]</f>
        <v>0.28187672493100274</v>
      </c>
      <c r="L53" s="2">
        <v>33.14835164835165</v>
      </c>
      <c r="M53" s="2">
        <v>12.472527472527473</v>
      </c>
      <c r="N53" s="8">
        <f>Contract[[#This Row],[RN Hours Contract (excl. Admin, DON)]]/Contract[[#This Row],[RN Hours (excl. Admin, DON)]]</f>
        <v>0.37626388198242994</v>
      </c>
      <c r="O53" s="2">
        <v>8.9258241758241752</v>
      </c>
      <c r="P53" s="2">
        <v>0.15384615384615385</v>
      </c>
      <c r="Q53" s="8">
        <f>Contract[[#This Row],[RN Admin Hours Contract]]/Contract[[#This Row],[RN Admin Hours]]</f>
        <v>1.723607263773469E-2</v>
      </c>
      <c r="R53" s="2">
        <v>2.7197802197802199</v>
      </c>
      <c r="S53" s="2">
        <v>0</v>
      </c>
      <c r="T53" s="8">
        <f>Contract[[#This Row],[RN DON Hours Contract]]/Contract[[#This Row],[RN DON Hours]]</f>
        <v>0</v>
      </c>
      <c r="U53" s="2">
        <v>39.016483516483518</v>
      </c>
      <c r="V53" s="2">
        <v>15.491758241758241</v>
      </c>
      <c r="W53" s="8">
        <f>Contract[[#This Row],[LPN Hours Contract (excl. Admin)]]/Contract[[#This Row],[LPN Hours (excl. Admin)]]</f>
        <v>0.39705675257006051</v>
      </c>
      <c r="X53" s="2">
        <v>7.0851648351648349</v>
      </c>
      <c r="Y53" s="2">
        <v>1.7912087912087913</v>
      </c>
      <c r="Z53" s="8">
        <f>Contract[[#This Row],[LPN Admin Hours Contract]]/Contract[[#This Row],[LPN Admin Hours]]</f>
        <v>0.25281116711903839</v>
      </c>
      <c r="AA53" s="2">
        <v>67.280219780219781</v>
      </c>
      <c r="AB53" s="2">
        <v>23.35164835164835</v>
      </c>
      <c r="AC53" s="8">
        <f>Contract[[#This Row],[CNA Hours Contract]]/Contract[[#This Row],[CNA Hours]]</f>
        <v>0.34708044099632501</v>
      </c>
      <c r="AD53" s="2">
        <v>2.3406593406593408</v>
      </c>
      <c r="AE53" s="2">
        <v>0.5494505494505495</v>
      </c>
      <c r="AF53" s="8">
        <f>Contract[[#This Row],[NA TR Hours Contract]]/Contract[[#This Row],[NA TR Hours]]</f>
        <v>0.23474178403755869</v>
      </c>
      <c r="AG53" s="2">
        <v>15.989010989010989</v>
      </c>
      <c r="AH53" s="2">
        <v>3.901098901098901</v>
      </c>
      <c r="AI53" s="8">
        <f>Contract[[#This Row],[Med Aide/Tech Hours Contract]]/Contract[[#This Row],[Med Aide/Tech Hours]]</f>
        <v>0.24398625429553264</v>
      </c>
      <c r="AJ53" t="s">
        <v>119</v>
      </c>
      <c r="AK53" s="6">
        <v>3</v>
      </c>
      <c r="AT53"/>
      <c r="AU53"/>
    </row>
    <row r="54" spans="1:47" x14ac:dyDescent="0.25">
      <c r="A54" t="s">
        <v>20</v>
      </c>
      <c r="B54" t="s">
        <v>397</v>
      </c>
      <c r="C54" t="s">
        <v>529</v>
      </c>
      <c r="D54" t="s">
        <v>600</v>
      </c>
      <c r="E54" s="2">
        <v>34.329670329670328</v>
      </c>
      <c r="F54" s="2">
        <f>SUM(Contract[[#This Row],[RN Hours (excl. Admin, DON)]], Contract[[#This Row],[RN Admin Hours]], Contract[[#This Row],[RN DON Hours]], Contract[[#This Row],[LPN Hours (excl. Admin)]], Contract[[#This Row],[LPN Admin Hours]], Contract[[#This Row],[CNA Hours]], Contract[[#This Row],[NA TR Hours]], Contract[[#This Row],[Med Aide/Tech Hours]])</f>
        <v>131.63461538461539</v>
      </c>
      <c r="G5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6071428571428568</v>
      </c>
      <c r="H54" s="8">
        <f>Contract[[#This Row],[Total Contract Hours]]/Contract[[#This Row],[Total Nurse Staff Hours]]</f>
        <v>5.019305019305019E-2</v>
      </c>
      <c r="I54" s="2">
        <f>SUM(Contract[[#This Row],[RN Hours (excl. Admin, DON)]], Contract[[#This Row],[RN Admin Hours]], Contract[[#This Row],[RN DON Hours]])</f>
        <v>27.046703296703296</v>
      </c>
      <c r="J54" s="2">
        <f>SUM(Contract[[#This Row],[RN Hours Contract (excl. Admin, DON)]], Contract[[#This Row],[RN Admin Hours Contract]], Contract[[#This Row],[RN DON Hours Contract]])</f>
        <v>0.32967032967032966</v>
      </c>
      <c r="K54" s="8">
        <f>Contract[[#This Row],[Total Contract RN Hours (w/ Admin, DON)]]/Contract[[#This Row],[Total RN Hours (w/ Admin, DON)]]</f>
        <v>1.2188928390045709E-2</v>
      </c>
      <c r="L54" s="2">
        <v>16.914835164835164</v>
      </c>
      <c r="M54" s="2">
        <v>0.32967032967032966</v>
      </c>
      <c r="N54" s="8">
        <f>Contract[[#This Row],[RN Hours Contract (excl. Admin, DON)]]/Contract[[#This Row],[RN Hours (excl. Admin, DON)]]</f>
        <v>1.9490011369173298E-2</v>
      </c>
      <c r="O54" s="2">
        <v>4.9450549450549453</v>
      </c>
      <c r="P54" s="2">
        <v>0</v>
      </c>
      <c r="Q54" s="8">
        <f>Contract[[#This Row],[RN Admin Hours Contract]]/Contract[[#This Row],[RN Admin Hours]]</f>
        <v>0</v>
      </c>
      <c r="R54" s="2">
        <v>5.186813186813187</v>
      </c>
      <c r="S54" s="2">
        <v>0</v>
      </c>
      <c r="T54" s="8">
        <f>Contract[[#This Row],[RN DON Hours Contract]]/Contract[[#This Row],[RN DON Hours]]</f>
        <v>0</v>
      </c>
      <c r="U54" s="2">
        <v>23.598901098901099</v>
      </c>
      <c r="V54" s="2">
        <v>1.4862637362637363</v>
      </c>
      <c r="W54" s="8">
        <f>Contract[[#This Row],[LPN Hours Contract (excl. Admin)]]/Contract[[#This Row],[LPN Hours (excl. Admin)]]</f>
        <v>6.2980209545983712E-2</v>
      </c>
      <c r="X54" s="2">
        <v>0</v>
      </c>
      <c r="Y54" s="2">
        <v>0</v>
      </c>
      <c r="Z54" s="8" t="s">
        <v>693</v>
      </c>
      <c r="AA54" s="2">
        <v>80.901098901098905</v>
      </c>
      <c r="AB54" s="2">
        <v>4.7912087912087911</v>
      </c>
      <c r="AC54" s="8">
        <f>Contract[[#This Row],[CNA Hours Contract]]/Contract[[#This Row],[CNA Hours]]</f>
        <v>5.9223037218147236E-2</v>
      </c>
      <c r="AD54" s="2">
        <v>0</v>
      </c>
      <c r="AE54" s="2">
        <v>0</v>
      </c>
      <c r="AF54" s="8" t="s">
        <v>693</v>
      </c>
      <c r="AG54" s="2">
        <v>8.7912087912087919E-2</v>
      </c>
      <c r="AH54" s="2">
        <v>0</v>
      </c>
      <c r="AI54" s="8">
        <f>Contract[[#This Row],[Med Aide/Tech Hours Contract]]/Contract[[#This Row],[Med Aide/Tech Hours]]</f>
        <v>0</v>
      </c>
      <c r="AJ54" t="s">
        <v>174</v>
      </c>
      <c r="AK54" s="6">
        <v>3</v>
      </c>
      <c r="AT54"/>
      <c r="AU54"/>
    </row>
    <row r="55" spans="1:47" x14ac:dyDescent="0.25">
      <c r="A55" t="s">
        <v>20</v>
      </c>
      <c r="B55" t="s">
        <v>399</v>
      </c>
      <c r="C55" t="s">
        <v>531</v>
      </c>
      <c r="D55" t="s">
        <v>600</v>
      </c>
      <c r="E55" s="2">
        <v>93.296703296703299</v>
      </c>
      <c r="F55" s="2">
        <f>SUM(Contract[[#This Row],[RN Hours (excl. Admin, DON)]], Contract[[#This Row],[RN Admin Hours]], Contract[[#This Row],[RN DON Hours]], Contract[[#This Row],[LPN Hours (excl. Admin)]], Contract[[#This Row],[LPN Admin Hours]], Contract[[#This Row],[CNA Hours]], Contract[[#This Row],[NA TR Hours]], Contract[[#This Row],[Med Aide/Tech Hours]])</f>
        <v>388.32406593406591</v>
      </c>
      <c r="G5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9.762857142857143</v>
      </c>
      <c r="H55" s="8">
        <f>Contract[[#This Row],[Total Contract Hours]]/Contract[[#This Row],[Total Nurse Staff Hours]]</f>
        <v>7.6644379665901569E-2</v>
      </c>
      <c r="I55" s="2">
        <f>SUM(Contract[[#This Row],[RN Hours (excl. Admin, DON)]], Contract[[#This Row],[RN Admin Hours]], Contract[[#This Row],[RN DON Hours]])</f>
        <v>73.906593406593402</v>
      </c>
      <c r="J55" s="2">
        <f>SUM(Contract[[#This Row],[RN Hours Contract (excl. Admin, DON)]], Contract[[#This Row],[RN Admin Hours Contract]], Contract[[#This Row],[RN DON Hours Contract]])</f>
        <v>0</v>
      </c>
      <c r="K55" s="8">
        <f>Contract[[#This Row],[Total Contract RN Hours (w/ Admin, DON)]]/Contract[[#This Row],[Total RN Hours (w/ Admin, DON)]]</f>
        <v>0</v>
      </c>
      <c r="L55" s="2">
        <v>34.620879120879124</v>
      </c>
      <c r="M55" s="2">
        <v>0</v>
      </c>
      <c r="N55" s="8">
        <f>Contract[[#This Row],[RN Hours Contract (excl. Admin, DON)]]/Contract[[#This Row],[RN Hours (excl. Admin, DON)]]</f>
        <v>0</v>
      </c>
      <c r="O55" s="2">
        <v>33.92307692307692</v>
      </c>
      <c r="P55" s="2">
        <v>0</v>
      </c>
      <c r="Q55" s="8">
        <f>Contract[[#This Row],[RN Admin Hours Contract]]/Contract[[#This Row],[RN Admin Hours]]</f>
        <v>0</v>
      </c>
      <c r="R55" s="2">
        <v>5.3626373626373622</v>
      </c>
      <c r="S55" s="2">
        <v>0</v>
      </c>
      <c r="T55" s="8">
        <f>Contract[[#This Row],[RN DON Hours Contract]]/Contract[[#This Row],[RN DON Hours]]</f>
        <v>0</v>
      </c>
      <c r="U55" s="2">
        <v>95.683406593406644</v>
      </c>
      <c r="V55" s="2">
        <v>14.674945054945054</v>
      </c>
      <c r="W55" s="8">
        <f>Contract[[#This Row],[LPN Hours Contract (excl. Admin)]]/Contract[[#This Row],[LPN Hours (excl. Admin)]]</f>
        <v>0.15336980127917263</v>
      </c>
      <c r="X55" s="2">
        <v>0</v>
      </c>
      <c r="Y55" s="2">
        <v>0</v>
      </c>
      <c r="Z55" s="8" t="s">
        <v>693</v>
      </c>
      <c r="AA55" s="2">
        <v>182.37142857142851</v>
      </c>
      <c r="AB55" s="2">
        <v>15.087912087912088</v>
      </c>
      <c r="AC55" s="8">
        <f>Contract[[#This Row],[CNA Hours Contract]]/Contract[[#This Row],[CNA Hours]]</f>
        <v>8.2731775509466282E-2</v>
      </c>
      <c r="AD55" s="2">
        <v>0</v>
      </c>
      <c r="AE55" s="2">
        <v>0</v>
      </c>
      <c r="AF55" s="8" t="s">
        <v>693</v>
      </c>
      <c r="AG55" s="2">
        <v>36.362637362637365</v>
      </c>
      <c r="AH55" s="2">
        <v>0</v>
      </c>
      <c r="AI55" s="8">
        <f>Contract[[#This Row],[Med Aide/Tech Hours Contract]]/Contract[[#This Row],[Med Aide/Tech Hours]]</f>
        <v>0</v>
      </c>
      <c r="AJ55" t="s">
        <v>176</v>
      </c>
      <c r="AK55" s="6">
        <v>3</v>
      </c>
      <c r="AT55"/>
      <c r="AU55"/>
    </row>
    <row r="56" spans="1:47" x14ac:dyDescent="0.25">
      <c r="A56" t="s">
        <v>20</v>
      </c>
      <c r="B56" t="s">
        <v>360</v>
      </c>
      <c r="C56" t="s">
        <v>553</v>
      </c>
      <c r="D56" t="s">
        <v>598</v>
      </c>
      <c r="E56" s="2">
        <v>209.72527472527472</v>
      </c>
      <c r="F56" s="2">
        <f>SUM(Contract[[#This Row],[RN Hours (excl. Admin, DON)]], Contract[[#This Row],[RN Admin Hours]], Contract[[#This Row],[RN DON Hours]], Contract[[#This Row],[LPN Hours (excl. Admin)]], Contract[[#This Row],[LPN Admin Hours]], Contract[[#This Row],[CNA Hours]], Contract[[#This Row],[NA TR Hours]], Contract[[#This Row],[Med Aide/Tech Hours]])</f>
        <v>915.27230769230732</v>
      </c>
      <c r="G5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5</v>
      </c>
      <c r="H56" s="8">
        <f>Contract[[#This Row],[Total Contract Hours]]/Contract[[#This Row],[Total Nurse Staff Hours]]</f>
        <v>2.731427553296456E-2</v>
      </c>
      <c r="I56" s="2">
        <f>SUM(Contract[[#This Row],[RN Hours (excl. Admin, DON)]], Contract[[#This Row],[RN Admin Hours]], Contract[[#This Row],[RN DON Hours]])</f>
        <v>128.76384615384615</v>
      </c>
      <c r="J56" s="2">
        <f>SUM(Contract[[#This Row],[RN Hours Contract (excl. Admin, DON)]], Contract[[#This Row],[RN Admin Hours Contract]], Contract[[#This Row],[RN DON Hours Contract]])</f>
        <v>1.4835164835164836</v>
      </c>
      <c r="K56" s="8">
        <f>Contract[[#This Row],[Total Contract RN Hours (w/ Admin, DON)]]/Contract[[#This Row],[Total RN Hours (w/ Admin, DON)]]</f>
        <v>1.1521219098596887E-2</v>
      </c>
      <c r="L56" s="2">
        <v>37.904285714285713</v>
      </c>
      <c r="M56" s="2">
        <v>0</v>
      </c>
      <c r="N56" s="8">
        <f>Contract[[#This Row],[RN Hours Contract (excl. Admin, DON)]]/Contract[[#This Row],[RN Hours (excl. Admin, DON)]]</f>
        <v>0</v>
      </c>
      <c r="O56" s="2">
        <v>86.815604395604396</v>
      </c>
      <c r="P56" s="2">
        <v>1.4835164835164836</v>
      </c>
      <c r="Q56" s="8">
        <f>Contract[[#This Row],[RN Admin Hours Contract]]/Contract[[#This Row],[RN Admin Hours]]</f>
        <v>1.7088131722914048E-2</v>
      </c>
      <c r="R56" s="2">
        <v>4.0439560439560438</v>
      </c>
      <c r="S56" s="2">
        <v>0</v>
      </c>
      <c r="T56" s="8">
        <f>Contract[[#This Row],[RN DON Hours Contract]]/Contract[[#This Row],[RN DON Hours]]</f>
        <v>0</v>
      </c>
      <c r="U56" s="2">
        <v>192.44626373626372</v>
      </c>
      <c r="V56" s="2">
        <v>3.0769230769230771</v>
      </c>
      <c r="W56" s="8">
        <f>Contract[[#This Row],[LPN Hours Contract (excl. Admin)]]/Contract[[#This Row],[LPN Hours (excl. Admin)]]</f>
        <v>1.5988479158731909E-2</v>
      </c>
      <c r="X56" s="2">
        <v>25.153846153846153</v>
      </c>
      <c r="Y56" s="2">
        <v>0</v>
      </c>
      <c r="Z56" s="8">
        <f>Contract[[#This Row],[LPN Admin Hours Contract]]/Contract[[#This Row],[LPN Admin Hours]]</f>
        <v>0</v>
      </c>
      <c r="AA56" s="2">
        <v>529.4523076923075</v>
      </c>
      <c r="AB56" s="2">
        <v>20.439560439560438</v>
      </c>
      <c r="AC56" s="8">
        <f>Contract[[#This Row],[CNA Hours Contract]]/Contract[[#This Row],[CNA Hours]]</f>
        <v>3.8605102183139298E-2</v>
      </c>
      <c r="AD56" s="2">
        <v>0.71978021978021978</v>
      </c>
      <c r="AE56" s="2">
        <v>0</v>
      </c>
      <c r="AF56" s="8">
        <f>Contract[[#This Row],[NA TR Hours Contract]]/Contract[[#This Row],[NA TR Hours]]</f>
        <v>0</v>
      </c>
      <c r="AG56" s="2">
        <v>38.736263736263737</v>
      </c>
      <c r="AH56" s="2">
        <v>0</v>
      </c>
      <c r="AI56" s="8">
        <f>Contract[[#This Row],[Med Aide/Tech Hours Contract]]/Contract[[#This Row],[Med Aide/Tech Hours]]</f>
        <v>0</v>
      </c>
      <c r="AJ56" t="s">
        <v>137</v>
      </c>
      <c r="AK56" s="6">
        <v>3</v>
      </c>
      <c r="AT56"/>
      <c r="AU56"/>
    </row>
    <row r="57" spans="1:47" x14ac:dyDescent="0.25">
      <c r="A57" t="s">
        <v>20</v>
      </c>
      <c r="B57" t="s">
        <v>349</v>
      </c>
      <c r="C57" t="s">
        <v>546</v>
      </c>
      <c r="D57" t="s">
        <v>598</v>
      </c>
      <c r="E57" s="2">
        <v>105</v>
      </c>
      <c r="F57" s="2">
        <f>SUM(Contract[[#This Row],[RN Hours (excl. Admin, DON)]], Contract[[#This Row],[RN Admin Hours]], Contract[[#This Row],[RN DON Hours]], Contract[[#This Row],[LPN Hours (excl. Admin)]], Contract[[#This Row],[LPN Admin Hours]], Contract[[#This Row],[CNA Hours]], Contract[[#This Row],[NA TR Hours]], Contract[[#This Row],[Med Aide/Tech Hours]])</f>
        <v>325.58208791208807</v>
      </c>
      <c r="G5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2.511978021978024</v>
      </c>
      <c r="H57" s="8">
        <f>Contract[[#This Row],[Total Contract Hours]]/Contract[[#This Row],[Total Nurse Staff Hours]]</f>
        <v>0.16128644655708771</v>
      </c>
      <c r="I57" s="2">
        <f>SUM(Contract[[#This Row],[RN Hours (excl. Admin, DON)]], Contract[[#This Row],[RN Admin Hours]], Contract[[#This Row],[RN DON Hours]])</f>
        <v>55.235714285714288</v>
      </c>
      <c r="J57" s="2">
        <f>SUM(Contract[[#This Row],[RN Hours Contract (excl. Admin, DON)]], Contract[[#This Row],[RN Admin Hours Contract]], Contract[[#This Row],[RN DON Hours Contract]])</f>
        <v>5.4945054945054944E-2</v>
      </c>
      <c r="K57" s="8">
        <f>Contract[[#This Row],[Total Contract RN Hours (w/ Admin, DON)]]/Contract[[#This Row],[Total RN Hours (w/ Admin, DON)]]</f>
        <v>9.947378368430999E-4</v>
      </c>
      <c r="L57" s="2">
        <v>26.382637362637364</v>
      </c>
      <c r="M57" s="2">
        <v>5.4945054945054944E-2</v>
      </c>
      <c r="N57" s="8">
        <f>Contract[[#This Row],[RN Hours Contract (excl. Admin, DON)]]/Contract[[#This Row],[RN Hours (excl. Admin, DON)]]</f>
        <v>2.082621770894944E-3</v>
      </c>
      <c r="O57" s="2">
        <v>25.08934065934066</v>
      </c>
      <c r="P57" s="2">
        <v>0</v>
      </c>
      <c r="Q57" s="8">
        <f>Contract[[#This Row],[RN Admin Hours Contract]]/Contract[[#This Row],[RN Admin Hours]]</f>
        <v>0</v>
      </c>
      <c r="R57" s="2">
        <v>3.7637362637362637</v>
      </c>
      <c r="S57" s="2">
        <v>0</v>
      </c>
      <c r="T57" s="8">
        <f>Contract[[#This Row],[RN DON Hours Contract]]/Contract[[#This Row],[RN DON Hours]]</f>
        <v>0</v>
      </c>
      <c r="U57" s="2">
        <v>62.434065934065956</v>
      </c>
      <c r="V57" s="2">
        <v>0.58890109890109887</v>
      </c>
      <c r="W57" s="8">
        <f>Contract[[#This Row],[LPN Hours Contract (excl. Admin)]]/Contract[[#This Row],[LPN Hours (excl. Admin)]]</f>
        <v>9.4323682126199026E-3</v>
      </c>
      <c r="X57" s="2">
        <v>7.6141758241758231</v>
      </c>
      <c r="Y57" s="2">
        <v>6.5934065934065936E-2</v>
      </c>
      <c r="Z57" s="8">
        <f>Contract[[#This Row],[LPN Admin Hours Contract]]/Contract[[#This Row],[LPN Admin Hours]]</f>
        <v>8.6593831632726711E-3</v>
      </c>
      <c r="AA57" s="2">
        <v>158.46208791208801</v>
      </c>
      <c r="AB57" s="2">
        <v>51.802197802197803</v>
      </c>
      <c r="AC57" s="8">
        <f>Contract[[#This Row],[CNA Hours Contract]]/Contract[[#This Row],[CNA Hours]]</f>
        <v>0.32690593999327305</v>
      </c>
      <c r="AD57" s="2">
        <v>16.814065934065937</v>
      </c>
      <c r="AE57" s="2">
        <v>0</v>
      </c>
      <c r="AF57" s="8">
        <f>Contract[[#This Row],[NA TR Hours Contract]]/Contract[[#This Row],[NA TR Hours]]</f>
        <v>0</v>
      </c>
      <c r="AG57" s="2">
        <v>25.021978021978022</v>
      </c>
      <c r="AH57" s="2">
        <v>0</v>
      </c>
      <c r="AI57" s="8">
        <f>Contract[[#This Row],[Med Aide/Tech Hours Contract]]/Contract[[#This Row],[Med Aide/Tech Hours]]</f>
        <v>0</v>
      </c>
      <c r="AJ57" t="s">
        <v>126</v>
      </c>
      <c r="AK57" s="6">
        <v>3</v>
      </c>
      <c r="AT57"/>
      <c r="AU57"/>
    </row>
    <row r="58" spans="1:47" x14ac:dyDescent="0.25">
      <c r="A58" t="s">
        <v>20</v>
      </c>
      <c r="B58" t="s">
        <v>422</v>
      </c>
      <c r="C58" t="s">
        <v>524</v>
      </c>
      <c r="D58" t="s">
        <v>600</v>
      </c>
      <c r="E58" s="2">
        <v>30.791208791208792</v>
      </c>
      <c r="F58" s="2">
        <f>SUM(Contract[[#This Row],[RN Hours (excl. Admin, DON)]], Contract[[#This Row],[RN Admin Hours]], Contract[[#This Row],[RN DON Hours]], Contract[[#This Row],[LPN Hours (excl. Admin)]], Contract[[#This Row],[LPN Admin Hours]], Contract[[#This Row],[CNA Hours]], Contract[[#This Row],[NA TR Hours]], Contract[[#This Row],[Med Aide/Tech Hours]])</f>
        <v>131.93516483516478</v>
      </c>
      <c r="G5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8" s="8">
        <f>Contract[[#This Row],[Total Contract Hours]]/Contract[[#This Row],[Total Nurse Staff Hours]]</f>
        <v>0</v>
      </c>
      <c r="I58" s="2">
        <f>SUM(Contract[[#This Row],[RN Hours (excl. Admin, DON)]], Contract[[#This Row],[RN Admin Hours]], Contract[[#This Row],[RN DON Hours]])</f>
        <v>20.707142857142848</v>
      </c>
      <c r="J58" s="2">
        <f>SUM(Contract[[#This Row],[RN Hours Contract (excl. Admin, DON)]], Contract[[#This Row],[RN Admin Hours Contract]], Contract[[#This Row],[RN DON Hours Contract]])</f>
        <v>0</v>
      </c>
      <c r="K58" s="8">
        <f>Contract[[#This Row],[Total Contract RN Hours (w/ Admin, DON)]]/Contract[[#This Row],[Total RN Hours (w/ Admin, DON)]]</f>
        <v>0</v>
      </c>
      <c r="L58" s="2">
        <v>19.343736263736254</v>
      </c>
      <c r="M58" s="2">
        <v>0</v>
      </c>
      <c r="N58" s="8">
        <f>Contract[[#This Row],[RN Hours Contract (excl. Admin, DON)]]/Contract[[#This Row],[RN Hours (excl. Admin, DON)]]</f>
        <v>0</v>
      </c>
      <c r="O58" s="2">
        <v>0</v>
      </c>
      <c r="P58" s="2">
        <v>0</v>
      </c>
      <c r="Q58" s="8" t="s">
        <v>693</v>
      </c>
      <c r="R58" s="2">
        <v>1.3634065934065933</v>
      </c>
      <c r="S58" s="2">
        <v>0</v>
      </c>
      <c r="T58" s="8">
        <f>Contract[[#This Row],[RN DON Hours Contract]]/Contract[[#This Row],[RN DON Hours]]</f>
        <v>0</v>
      </c>
      <c r="U58" s="2">
        <v>33.701648351648352</v>
      </c>
      <c r="V58" s="2">
        <v>0</v>
      </c>
      <c r="W58" s="8">
        <f>Contract[[#This Row],[LPN Hours Contract (excl. Admin)]]/Contract[[#This Row],[LPN Hours (excl. Admin)]]</f>
        <v>0</v>
      </c>
      <c r="X58" s="2">
        <v>4.8125274725274725</v>
      </c>
      <c r="Y58" s="2">
        <v>0</v>
      </c>
      <c r="Z58" s="8">
        <f>Contract[[#This Row],[LPN Admin Hours Contract]]/Contract[[#This Row],[LPN Admin Hours]]</f>
        <v>0</v>
      </c>
      <c r="AA58" s="2">
        <v>72.71384615384612</v>
      </c>
      <c r="AB58" s="2">
        <v>0</v>
      </c>
      <c r="AC58" s="8">
        <f>Contract[[#This Row],[CNA Hours Contract]]/Contract[[#This Row],[CNA Hours]]</f>
        <v>0</v>
      </c>
      <c r="AD58" s="2">
        <v>0</v>
      </c>
      <c r="AE58" s="2">
        <v>0</v>
      </c>
      <c r="AF58" s="8" t="s">
        <v>693</v>
      </c>
      <c r="AG58" s="2">
        <v>0</v>
      </c>
      <c r="AH58" s="2">
        <v>0</v>
      </c>
      <c r="AI58" s="8" t="s">
        <v>693</v>
      </c>
      <c r="AJ58" t="s">
        <v>199</v>
      </c>
      <c r="AK58" s="6">
        <v>3</v>
      </c>
      <c r="AT58"/>
      <c r="AU58"/>
    </row>
    <row r="59" spans="1:47" x14ac:dyDescent="0.25">
      <c r="A59" t="s">
        <v>20</v>
      </c>
      <c r="B59" t="s">
        <v>321</v>
      </c>
      <c r="C59" t="s">
        <v>517</v>
      </c>
      <c r="D59" t="s">
        <v>595</v>
      </c>
      <c r="E59" s="2">
        <v>148.35164835164835</v>
      </c>
      <c r="F59" s="2">
        <f>SUM(Contract[[#This Row],[RN Hours (excl. Admin, DON)]], Contract[[#This Row],[RN Admin Hours]], Contract[[#This Row],[RN DON Hours]], Contract[[#This Row],[LPN Hours (excl. Admin)]], Contract[[#This Row],[LPN Admin Hours]], Contract[[#This Row],[CNA Hours]], Contract[[#This Row],[NA TR Hours]], Contract[[#This Row],[Med Aide/Tech Hours]])</f>
        <v>589.36538461538464</v>
      </c>
      <c r="G5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9" s="8">
        <f>Contract[[#This Row],[Total Contract Hours]]/Contract[[#This Row],[Total Nurse Staff Hours]]</f>
        <v>0</v>
      </c>
      <c r="I59" s="2">
        <f>SUM(Contract[[#This Row],[RN Hours (excl. Admin, DON)]], Contract[[#This Row],[RN Admin Hours]], Contract[[#This Row],[RN DON Hours]])</f>
        <v>102.27747252747251</v>
      </c>
      <c r="J59" s="2">
        <f>SUM(Contract[[#This Row],[RN Hours Contract (excl. Admin, DON)]], Contract[[#This Row],[RN Admin Hours Contract]], Contract[[#This Row],[RN DON Hours Contract]])</f>
        <v>0</v>
      </c>
      <c r="K59" s="8">
        <f>Contract[[#This Row],[Total Contract RN Hours (w/ Admin, DON)]]/Contract[[#This Row],[Total RN Hours (w/ Admin, DON)]]</f>
        <v>0</v>
      </c>
      <c r="L59" s="2">
        <v>64.906593406593402</v>
      </c>
      <c r="M59" s="2">
        <v>0</v>
      </c>
      <c r="N59" s="8">
        <f>Contract[[#This Row],[RN Hours Contract (excl. Admin, DON)]]/Contract[[#This Row],[RN Hours (excl. Admin, DON)]]</f>
        <v>0</v>
      </c>
      <c r="O59" s="2">
        <v>32.184065934065934</v>
      </c>
      <c r="P59" s="2">
        <v>0</v>
      </c>
      <c r="Q59" s="8">
        <f>Contract[[#This Row],[RN Admin Hours Contract]]/Contract[[#This Row],[RN Admin Hours]]</f>
        <v>0</v>
      </c>
      <c r="R59" s="2">
        <v>5.186813186813187</v>
      </c>
      <c r="S59" s="2">
        <v>0</v>
      </c>
      <c r="T59" s="8">
        <f>Contract[[#This Row],[RN DON Hours Contract]]/Contract[[#This Row],[RN DON Hours]]</f>
        <v>0</v>
      </c>
      <c r="U59" s="2">
        <v>150.60714285714286</v>
      </c>
      <c r="V59" s="2">
        <v>0</v>
      </c>
      <c r="W59" s="8">
        <f>Contract[[#This Row],[LPN Hours Contract (excl. Admin)]]/Contract[[#This Row],[LPN Hours (excl. Admin)]]</f>
        <v>0</v>
      </c>
      <c r="X59" s="2">
        <v>10.464285714285714</v>
      </c>
      <c r="Y59" s="2">
        <v>0</v>
      </c>
      <c r="Z59" s="8">
        <f>Contract[[#This Row],[LPN Admin Hours Contract]]/Contract[[#This Row],[LPN Admin Hours]]</f>
        <v>0</v>
      </c>
      <c r="AA59" s="2">
        <v>313.18131868131866</v>
      </c>
      <c r="AB59" s="2">
        <v>0</v>
      </c>
      <c r="AC59" s="8">
        <f>Contract[[#This Row],[CNA Hours Contract]]/Contract[[#This Row],[CNA Hours]]</f>
        <v>0</v>
      </c>
      <c r="AD59" s="2">
        <v>0</v>
      </c>
      <c r="AE59" s="2">
        <v>0</v>
      </c>
      <c r="AF59" s="8" t="s">
        <v>693</v>
      </c>
      <c r="AG59" s="2">
        <v>12.835164835164836</v>
      </c>
      <c r="AH59" s="2">
        <v>0</v>
      </c>
      <c r="AI59" s="8">
        <f>Contract[[#This Row],[Med Aide/Tech Hours Contract]]/Contract[[#This Row],[Med Aide/Tech Hours]]</f>
        <v>0</v>
      </c>
      <c r="AJ59" t="s">
        <v>98</v>
      </c>
      <c r="AK59" s="6">
        <v>3</v>
      </c>
      <c r="AT59"/>
      <c r="AU59"/>
    </row>
    <row r="60" spans="1:47" x14ac:dyDescent="0.25">
      <c r="A60" t="s">
        <v>20</v>
      </c>
      <c r="B60" t="s">
        <v>291</v>
      </c>
      <c r="C60" t="s">
        <v>523</v>
      </c>
      <c r="D60" t="s">
        <v>602</v>
      </c>
      <c r="E60" s="2">
        <v>97.901098901098905</v>
      </c>
      <c r="F60" s="2">
        <f>SUM(Contract[[#This Row],[RN Hours (excl. Admin, DON)]], Contract[[#This Row],[RN Admin Hours]], Contract[[#This Row],[RN DON Hours]], Contract[[#This Row],[LPN Hours (excl. Admin)]], Contract[[#This Row],[LPN Admin Hours]], Contract[[#This Row],[CNA Hours]], Contract[[#This Row],[NA TR Hours]], Contract[[#This Row],[Med Aide/Tech Hours]])</f>
        <v>389.37087912087912</v>
      </c>
      <c r="G6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0" s="8">
        <f>Contract[[#This Row],[Total Contract Hours]]/Contract[[#This Row],[Total Nurse Staff Hours]]</f>
        <v>0</v>
      </c>
      <c r="I60" s="2">
        <f>SUM(Contract[[#This Row],[RN Hours (excl. Admin, DON)]], Contract[[#This Row],[RN Admin Hours]], Contract[[#This Row],[RN DON Hours]])</f>
        <v>88.85164835164835</v>
      </c>
      <c r="J60" s="2">
        <f>SUM(Contract[[#This Row],[RN Hours Contract (excl. Admin, DON)]], Contract[[#This Row],[RN Admin Hours Contract]], Contract[[#This Row],[RN DON Hours Contract]])</f>
        <v>0</v>
      </c>
      <c r="K60" s="8">
        <f>Contract[[#This Row],[Total Contract RN Hours (w/ Admin, DON)]]/Contract[[#This Row],[Total RN Hours (w/ Admin, DON)]]</f>
        <v>0</v>
      </c>
      <c r="L60" s="2">
        <v>58.934065934065934</v>
      </c>
      <c r="M60" s="2">
        <v>0</v>
      </c>
      <c r="N60" s="8">
        <f>Contract[[#This Row],[RN Hours Contract (excl. Admin, DON)]]/Contract[[#This Row],[RN Hours (excl. Admin, DON)]]</f>
        <v>0</v>
      </c>
      <c r="O60" s="2">
        <v>25.170329670329672</v>
      </c>
      <c r="P60" s="2">
        <v>0</v>
      </c>
      <c r="Q60" s="8">
        <f>Contract[[#This Row],[RN Admin Hours Contract]]/Contract[[#This Row],[RN Admin Hours]]</f>
        <v>0</v>
      </c>
      <c r="R60" s="2">
        <v>4.7472527472527473</v>
      </c>
      <c r="S60" s="2">
        <v>0</v>
      </c>
      <c r="T60" s="8">
        <f>Contract[[#This Row],[RN DON Hours Contract]]/Contract[[#This Row],[RN DON Hours]]</f>
        <v>0</v>
      </c>
      <c r="U60" s="2">
        <v>101.10439560439561</v>
      </c>
      <c r="V60" s="2">
        <v>0</v>
      </c>
      <c r="W60" s="8">
        <f>Contract[[#This Row],[LPN Hours Contract (excl. Admin)]]/Contract[[#This Row],[LPN Hours (excl. Admin)]]</f>
        <v>0</v>
      </c>
      <c r="X60" s="2">
        <v>5.0989010989010985</v>
      </c>
      <c r="Y60" s="2">
        <v>0</v>
      </c>
      <c r="Z60" s="8">
        <f>Contract[[#This Row],[LPN Admin Hours Contract]]/Contract[[#This Row],[LPN Admin Hours]]</f>
        <v>0</v>
      </c>
      <c r="AA60" s="2">
        <v>181.57692307692307</v>
      </c>
      <c r="AB60" s="2">
        <v>0</v>
      </c>
      <c r="AC60" s="8">
        <f>Contract[[#This Row],[CNA Hours Contract]]/Contract[[#This Row],[CNA Hours]]</f>
        <v>0</v>
      </c>
      <c r="AD60" s="2">
        <v>4.9148351648351651</v>
      </c>
      <c r="AE60" s="2">
        <v>0</v>
      </c>
      <c r="AF60" s="8">
        <f>Contract[[#This Row],[NA TR Hours Contract]]/Contract[[#This Row],[NA TR Hours]]</f>
        <v>0</v>
      </c>
      <c r="AG60" s="2">
        <v>7.8241758241758239</v>
      </c>
      <c r="AH60" s="2">
        <v>0</v>
      </c>
      <c r="AI60" s="8">
        <f>Contract[[#This Row],[Med Aide/Tech Hours Contract]]/Contract[[#This Row],[Med Aide/Tech Hours]]</f>
        <v>0</v>
      </c>
      <c r="AJ60" t="s">
        <v>68</v>
      </c>
      <c r="AK60" s="6">
        <v>3</v>
      </c>
      <c r="AT60"/>
      <c r="AU60"/>
    </row>
    <row r="61" spans="1:47" x14ac:dyDescent="0.25">
      <c r="A61" t="s">
        <v>20</v>
      </c>
      <c r="B61" t="s">
        <v>406</v>
      </c>
      <c r="C61" t="s">
        <v>499</v>
      </c>
      <c r="D61" t="s">
        <v>599</v>
      </c>
      <c r="E61" s="2">
        <v>229.68131868131869</v>
      </c>
      <c r="F61" s="2">
        <f>SUM(Contract[[#This Row],[RN Hours (excl. Admin, DON)]], Contract[[#This Row],[RN Admin Hours]], Contract[[#This Row],[RN DON Hours]], Contract[[#This Row],[LPN Hours (excl. Admin)]], Contract[[#This Row],[LPN Admin Hours]], Contract[[#This Row],[CNA Hours]], Contract[[#This Row],[NA TR Hours]], Contract[[#This Row],[Med Aide/Tech Hours]])</f>
        <v>676.08978021978032</v>
      </c>
      <c r="G6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1" s="8">
        <f>Contract[[#This Row],[Total Contract Hours]]/Contract[[#This Row],[Total Nurse Staff Hours]]</f>
        <v>0</v>
      </c>
      <c r="I61" s="2">
        <f>SUM(Contract[[#This Row],[RN Hours (excl. Admin, DON)]], Contract[[#This Row],[RN Admin Hours]], Contract[[#This Row],[RN DON Hours]])</f>
        <v>132.92307692307691</v>
      </c>
      <c r="J61" s="2">
        <f>SUM(Contract[[#This Row],[RN Hours Contract (excl. Admin, DON)]], Contract[[#This Row],[RN Admin Hours Contract]], Contract[[#This Row],[RN DON Hours Contract]])</f>
        <v>0</v>
      </c>
      <c r="K61" s="8">
        <f>Contract[[#This Row],[Total Contract RN Hours (w/ Admin, DON)]]/Contract[[#This Row],[Total RN Hours (w/ Admin, DON)]]</f>
        <v>0</v>
      </c>
      <c r="L61" s="2">
        <v>129.12637362637363</v>
      </c>
      <c r="M61" s="2">
        <v>0</v>
      </c>
      <c r="N61" s="8">
        <f>Contract[[#This Row],[RN Hours Contract (excl. Admin, DON)]]/Contract[[#This Row],[RN Hours (excl. Admin, DON)]]</f>
        <v>0</v>
      </c>
      <c r="O61" s="2">
        <v>1.6483516483516484E-2</v>
      </c>
      <c r="P61" s="2">
        <v>0</v>
      </c>
      <c r="Q61" s="8">
        <f>Contract[[#This Row],[RN Admin Hours Contract]]/Contract[[#This Row],[RN Admin Hours]]</f>
        <v>0</v>
      </c>
      <c r="R61" s="2">
        <v>3.7802197802197801</v>
      </c>
      <c r="S61" s="2">
        <v>0</v>
      </c>
      <c r="T61" s="8">
        <f>Contract[[#This Row],[RN DON Hours Contract]]/Contract[[#This Row],[RN DON Hours]]</f>
        <v>0</v>
      </c>
      <c r="U61" s="2">
        <v>176.47340659340659</v>
      </c>
      <c r="V61" s="2">
        <v>0</v>
      </c>
      <c r="W61" s="8">
        <f>Contract[[#This Row],[LPN Hours Contract (excl. Admin)]]/Contract[[#This Row],[LPN Hours (excl. Admin)]]</f>
        <v>0</v>
      </c>
      <c r="X61" s="2">
        <v>18.096153846153847</v>
      </c>
      <c r="Y61" s="2">
        <v>0</v>
      </c>
      <c r="Z61" s="8">
        <f>Contract[[#This Row],[LPN Admin Hours Contract]]/Contract[[#This Row],[LPN Admin Hours]]</f>
        <v>0</v>
      </c>
      <c r="AA61" s="2">
        <v>334.74000000000007</v>
      </c>
      <c r="AB61" s="2">
        <v>0</v>
      </c>
      <c r="AC61" s="8">
        <f>Contract[[#This Row],[CNA Hours Contract]]/Contract[[#This Row],[CNA Hours]]</f>
        <v>0</v>
      </c>
      <c r="AD61" s="2">
        <v>0</v>
      </c>
      <c r="AE61" s="2">
        <v>0</v>
      </c>
      <c r="AF61" s="8" t="s">
        <v>693</v>
      </c>
      <c r="AG61" s="2">
        <v>13.857142857142858</v>
      </c>
      <c r="AH61" s="2">
        <v>0</v>
      </c>
      <c r="AI61" s="8">
        <f>Contract[[#This Row],[Med Aide/Tech Hours Contract]]/Contract[[#This Row],[Med Aide/Tech Hours]]</f>
        <v>0</v>
      </c>
      <c r="AJ61" t="s">
        <v>183</v>
      </c>
      <c r="AK61" s="6">
        <v>3</v>
      </c>
      <c r="AT61"/>
      <c r="AU61"/>
    </row>
    <row r="62" spans="1:47" x14ac:dyDescent="0.25">
      <c r="A62" t="s">
        <v>20</v>
      </c>
      <c r="B62" t="s">
        <v>482</v>
      </c>
      <c r="C62" t="s">
        <v>535</v>
      </c>
      <c r="D62" t="s">
        <v>590</v>
      </c>
      <c r="E62" s="2">
        <v>40.64835164835165</v>
      </c>
      <c r="F62" s="2">
        <f>SUM(Contract[[#This Row],[RN Hours (excl. Admin, DON)]], Contract[[#This Row],[RN Admin Hours]], Contract[[#This Row],[RN DON Hours]], Contract[[#This Row],[LPN Hours (excl. Admin)]], Contract[[#This Row],[LPN Admin Hours]], Contract[[#This Row],[CNA Hours]], Contract[[#This Row],[NA TR Hours]], Contract[[#This Row],[Med Aide/Tech Hours]])</f>
        <v>198.512967032967</v>
      </c>
      <c r="G6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2" s="8">
        <f>Contract[[#This Row],[Total Contract Hours]]/Contract[[#This Row],[Total Nurse Staff Hours]]</f>
        <v>0</v>
      </c>
      <c r="I62" s="2">
        <f>SUM(Contract[[#This Row],[RN Hours (excl. Admin, DON)]], Contract[[#This Row],[RN Admin Hours]], Contract[[#This Row],[RN DON Hours]])</f>
        <v>31.692307692307672</v>
      </c>
      <c r="J62" s="2">
        <f>SUM(Contract[[#This Row],[RN Hours Contract (excl. Admin, DON)]], Contract[[#This Row],[RN Admin Hours Contract]], Contract[[#This Row],[RN DON Hours Contract]])</f>
        <v>0</v>
      </c>
      <c r="K62" s="8">
        <f>Contract[[#This Row],[Total Contract RN Hours (w/ Admin, DON)]]/Contract[[#This Row],[Total RN Hours (w/ Admin, DON)]]</f>
        <v>0</v>
      </c>
      <c r="L62" s="2">
        <v>22.978021978021957</v>
      </c>
      <c r="M62" s="2">
        <v>0</v>
      </c>
      <c r="N62" s="8">
        <f>Contract[[#This Row],[RN Hours Contract (excl. Admin, DON)]]/Contract[[#This Row],[RN Hours (excl. Admin, DON)]]</f>
        <v>0</v>
      </c>
      <c r="O62" s="2">
        <v>4.7032967032967035</v>
      </c>
      <c r="P62" s="2">
        <v>0</v>
      </c>
      <c r="Q62" s="8">
        <f>Contract[[#This Row],[RN Admin Hours Contract]]/Contract[[#This Row],[RN Admin Hours]]</f>
        <v>0</v>
      </c>
      <c r="R62" s="2">
        <v>4.0109890109890109</v>
      </c>
      <c r="S62" s="2">
        <v>0</v>
      </c>
      <c r="T62" s="8">
        <f>Contract[[#This Row],[RN DON Hours Contract]]/Contract[[#This Row],[RN DON Hours]]</f>
        <v>0</v>
      </c>
      <c r="U62" s="2">
        <v>21.365934065934045</v>
      </c>
      <c r="V62" s="2">
        <v>0</v>
      </c>
      <c r="W62" s="8">
        <f>Contract[[#This Row],[LPN Hours Contract (excl. Admin)]]/Contract[[#This Row],[LPN Hours (excl. Admin)]]</f>
        <v>0</v>
      </c>
      <c r="X62" s="2">
        <v>8.2923076923076913</v>
      </c>
      <c r="Y62" s="2">
        <v>0</v>
      </c>
      <c r="Z62" s="8">
        <f>Contract[[#This Row],[LPN Admin Hours Contract]]/Contract[[#This Row],[LPN Admin Hours]]</f>
        <v>0</v>
      </c>
      <c r="AA62" s="2">
        <v>114.06351648351647</v>
      </c>
      <c r="AB62" s="2">
        <v>0</v>
      </c>
      <c r="AC62" s="8">
        <f>Contract[[#This Row],[CNA Hours Contract]]/Contract[[#This Row],[CNA Hours]]</f>
        <v>0</v>
      </c>
      <c r="AD62" s="2">
        <v>0</v>
      </c>
      <c r="AE62" s="2">
        <v>0</v>
      </c>
      <c r="AF62" s="8" t="s">
        <v>693</v>
      </c>
      <c r="AG62" s="2">
        <v>23.098901098901099</v>
      </c>
      <c r="AH62" s="2">
        <v>0</v>
      </c>
      <c r="AI62" s="8">
        <f>Contract[[#This Row],[Med Aide/Tech Hours Contract]]/Contract[[#This Row],[Med Aide/Tech Hours]]</f>
        <v>0</v>
      </c>
      <c r="AJ62" t="s">
        <v>259</v>
      </c>
      <c r="AK62" s="6">
        <v>3</v>
      </c>
      <c r="AT62"/>
      <c r="AU62"/>
    </row>
    <row r="63" spans="1:47" x14ac:dyDescent="0.25">
      <c r="A63" t="s">
        <v>20</v>
      </c>
      <c r="B63" t="s">
        <v>315</v>
      </c>
      <c r="C63" t="s">
        <v>503</v>
      </c>
      <c r="D63" t="s">
        <v>589</v>
      </c>
      <c r="E63" s="2">
        <v>132.35164835164835</v>
      </c>
      <c r="F63" s="2">
        <f>SUM(Contract[[#This Row],[RN Hours (excl. Admin, DON)]], Contract[[#This Row],[RN Admin Hours]], Contract[[#This Row],[RN DON Hours]], Contract[[#This Row],[LPN Hours (excl. Admin)]], Contract[[#This Row],[LPN Admin Hours]], Contract[[#This Row],[CNA Hours]], Contract[[#This Row],[NA TR Hours]], Contract[[#This Row],[Med Aide/Tech Hours]])</f>
        <v>495.33461538461535</v>
      </c>
      <c r="G6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2747252747252746</v>
      </c>
      <c r="H63" s="8">
        <f>Contract[[#This Row],[Total Contract Hours]]/Contract[[#This Row],[Total Nurse Staff Hours]]</f>
        <v>1.2667649463288775E-2</v>
      </c>
      <c r="I63" s="2">
        <f>SUM(Contract[[#This Row],[RN Hours (excl. Admin, DON)]], Contract[[#This Row],[RN Admin Hours]], Contract[[#This Row],[RN DON Hours]])</f>
        <v>91.403296703296704</v>
      </c>
      <c r="J63" s="2">
        <f>SUM(Contract[[#This Row],[RN Hours Contract (excl. Admin, DON)]], Contract[[#This Row],[RN Admin Hours Contract]], Contract[[#This Row],[RN DON Hours Contract]])</f>
        <v>6.2747252747252746</v>
      </c>
      <c r="K63" s="8">
        <f>Contract[[#This Row],[Total Contract RN Hours (w/ Admin, DON)]]/Contract[[#This Row],[Total RN Hours (w/ Admin, DON)]]</f>
        <v>6.8648785120886777E-2</v>
      </c>
      <c r="L63" s="2">
        <v>33.307692307692307</v>
      </c>
      <c r="M63" s="2">
        <v>0</v>
      </c>
      <c r="N63" s="8">
        <f>Contract[[#This Row],[RN Hours Contract (excl. Admin, DON)]]/Contract[[#This Row],[RN Hours (excl. Admin, DON)]]</f>
        <v>0</v>
      </c>
      <c r="O63" s="2">
        <v>52.293406593406594</v>
      </c>
      <c r="P63" s="2">
        <v>6.2747252747252746</v>
      </c>
      <c r="Q63" s="8">
        <f>Contract[[#This Row],[RN Admin Hours Contract]]/Contract[[#This Row],[RN Admin Hours]]</f>
        <v>0.11999075377729211</v>
      </c>
      <c r="R63" s="2">
        <v>5.802197802197802</v>
      </c>
      <c r="S63" s="2">
        <v>0</v>
      </c>
      <c r="T63" s="8">
        <f>Contract[[#This Row],[RN DON Hours Contract]]/Contract[[#This Row],[RN DON Hours]]</f>
        <v>0</v>
      </c>
      <c r="U63" s="2">
        <v>128.64835164835165</v>
      </c>
      <c r="V63" s="2">
        <v>0</v>
      </c>
      <c r="W63" s="8">
        <f>Contract[[#This Row],[LPN Hours Contract (excl. Admin)]]/Contract[[#This Row],[LPN Hours (excl. Admin)]]</f>
        <v>0</v>
      </c>
      <c r="X63" s="2">
        <v>10.475274725274724</v>
      </c>
      <c r="Y63" s="2">
        <v>0</v>
      </c>
      <c r="Z63" s="8">
        <f>Contract[[#This Row],[LPN Admin Hours Contract]]/Contract[[#This Row],[LPN Admin Hours]]</f>
        <v>0</v>
      </c>
      <c r="AA63" s="2">
        <v>250.37637362637363</v>
      </c>
      <c r="AB63" s="2">
        <v>0</v>
      </c>
      <c r="AC63" s="8">
        <f>Contract[[#This Row],[CNA Hours Contract]]/Contract[[#This Row],[CNA Hours]]</f>
        <v>0</v>
      </c>
      <c r="AD63" s="2">
        <v>14.431318681318681</v>
      </c>
      <c r="AE63" s="2">
        <v>0</v>
      </c>
      <c r="AF63" s="8">
        <f>Contract[[#This Row],[NA TR Hours Contract]]/Contract[[#This Row],[NA TR Hours]]</f>
        <v>0</v>
      </c>
      <c r="AG63" s="2">
        <v>0</v>
      </c>
      <c r="AH63" s="2">
        <v>0</v>
      </c>
      <c r="AI63" s="8" t="s">
        <v>693</v>
      </c>
      <c r="AJ63" t="s">
        <v>92</v>
      </c>
      <c r="AK63" s="6">
        <v>3</v>
      </c>
      <c r="AT63"/>
      <c r="AU63"/>
    </row>
    <row r="64" spans="1:47" x14ac:dyDescent="0.25">
      <c r="A64" t="s">
        <v>20</v>
      </c>
      <c r="B64" t="s">
        <v>370</v>
      </c>
      <c r="C64" t="s">
        <v>513</v>
      </c>
      <c r="D64" t="s">
        <v>599</v>
      </c>
      <c r="E64" s="2">
        <v>25.109890109890109</v>
      </c>
      <c r="F64" s="2">
        <f>SUM(Contract[[#This Row],[RN Hours (excl. Admin, DON)]], Contract[[#This Row],[RN Admin Hours]], Contract[[#This Row],[RN DON Hours]], Contract[[#This Row],[LPN Hours (excl. Admin)]], Contract[[#This Row],[LPN Admin Hours]], Contract[[#This Row],[CNA Hours]], Contract[[#This Row],[NA TR Hours]], Contract[[#This Row],[Med Aide/Tech Hours]])</f>
        <v>101.36417582417585</v>
      </c>
      <c r="G6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4" s="8">
        <f>Contract[[#This Row],[Total Contract Hours]]/Contract[[#This Row],[Total Nurse Staff Hours]]</f>
        <v>0</v>
      </c>
      <c r="I64" s="2">
        <f>SUM(Contract[[#This Row],[RN Hours (excl. Admin, DON)]], Contract[[#This Row],[RN Admin Hours]], Contract[[#This Row],[RN DON Hours]])</f>
        <v>26.55802197802198</v>
      </c>
      <c r="J64" s="2">
        <f>SUM(Contract[[#This Row],[RN Hours Contract (excl. Admin, DON)]], Contract[[#This Row],[RN Admin Hours Contract]], Contract[[#This Row],[RN DON Hours Contract]])</f>
        <v>0</v>
      </c>
      <c r="K64" s="8">
        <f>Contract[[#This Row],[Total Contract RN Hours (w/ Admin, DON)]]/Contract[[#This Row],[Total RN Hours (w/ Admin, DON)]]</f>
        <v>0</v>
      </c>
      <c r="L64" s="2">
        <v>26.55802197802198</v>
      </c>
      <c r="M64" s="2">
        <v>0</v>
      </c>
      <c r="N64" s="8">
        <f>Contract[[#This Row],[RN Hours Contract (excl. Admin, DON)]]/Contract[[#This Row],[RN Hours (excl. Admin, DON)]]</f>
        <v>0</v>
      </c>
      <c r="O64" s="2">
        <v>0</v>
      </c>
      <c r="P64" s="2">
        <v>0</v>
      </c>
      <c r="Q64" s="8" t="s">
        <v>693</v>
      </c>
      <c r="R64" s="2">
        <v>0</v>
      </c>
      <c r="S64" s="2">
        <v>0</v>
      </c>
      <c r="T64" s="8" t="s">
        <v>693</v>
      </c>
      <c r="U64" s="2">
        <v>18.365934065934066</v>
      </c>
      <c r="V64" s="2">
        <v>0</v>
      </c>
      <c r="W64" s="8">
        <f>Contract[[#This Row],[LPN Hours Contract (excl. Admin)]]/Contract[[#This Row],[LPN Hours (excl. Admin)]]</f>
        <v>0</v>
      </c>
      <c r="X64" s="2">
        <v>0</v>
      </c>
      <c r="Y64" s="2">
        <v>0</v>
      </c>
      <c r="Z64" s="8" t="s">
        <v>693</v>
      </c>
      <c r="AA64" s="2">
        <v>56.440219780219792</v>
      </c>
      <c r="AB64" s="2">
        <v>0</v>
      </c>
      <c r="AC64" s="8">
        <f>Contract[[#This Row],[CNA Hours Contract]]/Contract[[#This Row],[CNA Hours]]</f>
        <v>0</v>
      </c>
      <c r="AD64" s="2">
        <v>0</v>
      </c>
      <c r="AE64" s="2">
        <v>0</v>
      </c>
      <c r="AF64" s="8" t="s">
        <v>693</v>
      </c>
      <c r="AG64" s="2">
        <v>0</v>
      </c>
      <c r="AH64" s="2">
        <v>0</v>
      </c>
      <c r="AI64" s="8" t="s">
        <v>693</v>
      </c>
      <c r="AJ64" t="s">
        <v>147</v>
      </c>
      <c r="AK64" s="6">
        <v>3</v>
      </c>
      <c r="AT64"/>
      <c r="AU64"/>
    </row>
    <row r="65" spans="1:47" x14ac:dyDescent="0.25">
      <c r="A65" t="s">
        <v>20</v>
      </c>
      <c r="B65" t="s">
        <v>330</v>
      </c>
      <c r="C65" t="s">
        <v>498</v>
      </c>
      <c r="D65" t="s">
        <v>608</v>
      </c>
      <c r="E65" s="2">
        <v>90.824175824175825</v>
      </c>
      <c r="F65" s="2">
        <f>SUM(Contract[[#This Row],[RN Hours (excl. Admin, DON)]], Contract[[#This Row],[RN Admin Hours]], Contract[[#This Row],[RN DON Hours]], Contract[[#This Row],[LPN Hours (excl. Admin)]], Contract[[#This Row],[LPN Admin Hours]], Contract[[#This Row],[CNA Hours]], Contract[[#This Row],[NA TR Hours]], Contract[[#This Row],[Med Aide/Tech Hours]])</f>
        <v>204.77527472527473</v>
      </c>
      <c r="G6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6.245714285714286</v>
      </c>
      <c r="H65" s="8">
        <f>Contract[[#This Row],[Total Contract Hours]]/Contract[[#This Row],[Total Nurse Staff Hours]]</f>
        <v>0.17700239608683868</v>
      </c>
      <c r="I65" s="2">
        <f>SUM(Contract[[#This Row],[RN Hours (excl. Admin, DON)]], Contract[[#This Row],[RN Admin Hours]], Contract[[#This Row],[RN DON Hours]])</f>
        <v>47.354065934065943</v>
      </c>
      <c r="J65" s="2">
        <f>SUM(Contract[[#This Row],[RN Hours Contract (excl. Admin, DON)]], Contract[[#This Row],[RN Admin Hours Contract]], Contract[[#This Row],[RN DON Hours Contract]])</f>
        <v>2.5384615384615383</v>
      </c>
      <c r="K65" s="8">
        <f>Contract[[#This Row],[Total Contract RN Hours (w/ Admin, DON)]]/Contract[[#This Row],[Total RN Hours (w/ Admin, DON)]]</f>
        <v>5.3605989018894358E-2</v>
      </c>
      <c r="L65" s="2">
        <v>24.887032967032969</v>
      </c>
      <c r="M65" s="2">
        <v>2.5384615384615383</v>
      </c>
      <c r="N65" s="8">
        <f>Contract[[#This Row],[RN Hours Contract (excl. Admin, DON)]]/Contract[[#This Row],[RN Hours (excl. Admin, DON)]]</f>
        <v>0.10199936415980783</v>
      </c>
      <c r="O65" s="2">
        <v>19.302197802197803</v>
      </c>
      <c r="P65" s="2">
        <v>0</v>
      </c>
      <c r="Q65" s="8">
        <f>Contract[[#This Row],[RN Admin Hours Contract]]/Contract[[#This Row],[RN Admin Hours]]</f>
        <v>0</v>
      </c>
      <c r="R65" s="2">
        <v>3.1648351648351647</v>
      </c>
      <c r="S65" s="2">
        <v>0</v>
      </c>
      <c r="T65" s="8">
        <f>Contract[[#This Row],[RN DON Hours Contract]]/Contract[[#This Row],[RN DON Hours]]</f>
        <v>0</v>
      </c>
      <c r="U65" s="2">
        <v>49.174285714285702</v>
      </c>
      <c r="V65" s="2">
        <v>12.212747252747251</v>
      </c>
      <c r="W65" s="8">
        <f>Contract[[#This Row],[LPN Hours Contract (excl. Admin)]]/Contract[[#This Row],[LPN Hours (excl. Admin)]]</f>
        <v>0.24835637316027767</v>
      </c>
      <c r="X65" s="2">
        <v>0</v>
      </c>
      <c r="Y65" s="2">
        <v>0</v>
      </c>
      <c r="Z65" s="8" t="s">
        <v>693</v>
      </c>
      <c r="AA65" s="2">
        <v>103.38978021978023</v>
      </c>
      <c r="AB65" s="2">
        <v>21.494505494505493</v>
      </c>
      <c r="AC65" s="8">
        <f>Contract[[#This Row],[CNA Hours Contract]]/Contract[[#This Row],[CNA Hours]]</f>
        <v>0.20789777721563651</v>
      </c>
      <c r="AD65" s="2">
        <v>4.8571428571428568</v>
      </c>
      <c r="AE65" s="2">
        <v>0</v>
      </c>
      <c r="AF65" s="8">
        <f>Contract[[#This Row],[NA TR Hours Contract]]/Contract[[#This Row],[NA TR Hours]]</f>
        <v>0</v>
      </c>
      <c r="AG65" s="2">
        <v>0</v>
      </c>
      <c r="AH65" s="2">
        <v>0</v>
      </c>
      <c r="AI65" s="8" t="s">
        <v>693</v>
      </c>
      <c r="AJ65" t="s">
        <v>107</v>
      </c>
      <c r="AK65" s="6">
        <v>3</v>
      </c>
      <c r="AT65"/>
      <c r="AU65"/>
    </row>
    <row r="66" spans="1:47" x14ac:dyDescent="0.25">
      <c r="A66" t="s">
        <v>20</v>
      </c>
      <c r="B66" t="s">
        <v>344</v>
      </c>
      <c r="C66" t="s">
        <v>543</v>
      </c>
      <c r="D66" t="s">
        <v>600</v>
      </c>
      <c r="E66" s="2">
        <v>133.86813186813185</v>
      </c>
      <c r="F66" s="2">
        <f>SUM(Contract[[#This Row],[RN Hours (excl. Admin, DON)]], Contract[[#This Row],[RN Admin Hours]], Contract[[#This Row],[RN DON Hours]], Contract[[#This Row],[LPN Hours (excl. Admin)]], Contract[[#This Row],[LPN Admin Hours]], Contract[[#This Row],[CNA Hours]], Contract[[#This Row],[NA TR Hours]], Contract[[#This Row],[Med Aide/Tech Hours]])</f>
        <v>506.75362637362628</v>
      </c>
      <c r="G6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4.71967032967035</v>
      </c>
      <c r="H66" s="8">
        <f>Contract[[#This Row],[Total Contract Hours]]/Contract[[#This Row],[Total Nurse Staff Hours]]</f>
        <v>0.30531536880526733</v>
      </c>
      <c r="I66" s="2">
        <f>SUM(Contract[[#This Row],[RN Hours (excl. Admin, DON)]], Contract[[#This Row],[RN Admin Hours]], Contract[[#This Row],[RN DON Hours]])</f>
        <v>111.14494505494505</v>
      </c>
      <c r="J66" s="2">
        <f>SUM(Contract[[#This Row],[RN Hours Contract (excl. Admin, DON)]], Contract[[#This Row],[RN Admin Hours Contract]], Contract[[#This Row],[RN DON Hours Contract]])</f>
        <v>38.758241758241759</v>
      </c>
      <c r="K66" s="8">
        <f>Contract[[#This Row],[Total Contract RN Hours (w/ Admin, DON)]]/Contract[[#This Row],[Total RN Hours (w/ Admin, DON)]]</f>
        <v>0.34871798928040704</v>
      </c>
      <c r="L66" s="2">
        <v>76.952637362637361</v>
      </c>
      <c r="M66" s="2">
        <v>38.758241758241759</v>
      </c>
      <c r="N66" s="8">
        <f>Contract[[#This Row],[RN Hours Contract (excl. Admin, DON)]]/Contract[[#This Row],[RN Hours (excl. Admin, DON)]]</f>
        <v>0.50366359213388001</v>
      </c>
      <c r="O66" s="2">
        <v>29.005494505494507</v>
      </c>
      <c r="P66" s="2">
        <v>0</v>
      </c>
      <c r="Q66" s="8">
        <f>Contract[[#This Row],[RN Admin Hours Contract]]/Contract[[#This Row],[RN Admin Hours]]</f>
        <v>0</v>
      </c>
      <c r="R66" s="2">
        <v>5.186813186813187</v>
      </c>
      <c r="S66" s="2">
        <v>0</v>
      </c>
      <c r="T66" s="8">
        <f>Contract[[#This Row],[RN DON Hours Contract]]/Contract[[#This Row],[RN DON Hours]]</f>
        <v>0</v>
      </c>
      <c r="U66" s="2">
        <v>91.029560439560399</v>
      </c>
      <c r="V66" s="2">
        <v>33.411978021978022</v>
      </c>
      <c r="W66" s="8">
        <f>Contract[[#This Row],[LPN Hours Contract (excl. Admin)]]/Contract[[#This Row],[LPN Hours (excl. Admin)]]</f>
        <v>0.36704536263428511</v>
      </c>
      <c r="X66" s="2">
        <v>13.390109890109891</v>
      </c>
      <c r="Y66" s="2">
        <v>0</v>
      </c>
      <c r="Z66" s="8">
        <f>Contract[[#This Row],[LPN Admin Hours Contract]]/Contract[[#This Row],[LPN Admin Hours]]</f>
        <v>0</v>
      </c>
      <c r="AA66" s="2">
        <v>280.66648351648342</v>
      </c>
      <c r="AB66" s="2">
        <v>82.549450549450555</v>
      </c>
      <c r="AC66" s="8">
        <f>Contract[[#This Row],[CNA Hours Contract]]/Contract[[#This Row],[CNA Hours]]</f>
        <v>0.29411937440903041</v>
      </c>
      <c r="AD66" s="2">
        <v>3.8631868131868132</v>
      </c>
      <c r="AE66" s="2">
        <v>0</v>
      </c>
      <c r="AF66" s="8">
        <f>Contract[[#This Row],[NA TR Hours Contract]]/Contract[[#This Row],[NA TR Hours]]</f>
        <v>0</v>
      </c>
      <c r="AG66" s="2">
        <v>6.6593406593406597</v>
      </c>
      <c r="AH66" s="2">
        <v>0</v>
      </c>
      <c r="AI66" s="8">
        <f>Contract[[#This Row],[Med Aide/Tech Hours Contract]]/Contract[[#This Row],[Med Aide/Tech Hours]]</f>
        <v>0</v>
      </c>
      <c r="AJ66" t="s">
        <v>121</v>
      </c>
      <c r="AK66" s="6">
        <v>3</v>
      </c>
      <c r="AT66"/>
      <c r="AU66"/>
    </row>
    <row r="67" spans="1:47" x14ac:dyDescent="0.25">
      <c r="A67" t="s">
        <v>20</v>
      </c>
      <c r="B67" t="s">
        <v>357</v>
      </c>
      <c r="C67" t="s">
        <v>551</v>
      </c>
      <c r="D67" t="s">
        <v>606</v>
      </c>
      <c r="E67" s="2">
        <v>117.47252747252747</v>
      </c>
      <c r="F67" s="2">
        <f>SUM(Contract[[#This Row],[RN Hours (excl. Admin, DON)]], Contract[[#This Row],[RN Admin Hours]], Contract[[#This Row],[RN DON Hours]], Contract[[#This Row],[LPN Hours (excl. Admin)]], Contract[[#This Row],[LPN Admin Hours]], Contract[[#This Row],[CNA Hours]], Contract[[#This Row],[NA TR Hours]], Contract[[#This Row],[Med Aide/Tech Hours]])</f>
        <v>450.24791208791203</v>
      </c>
      <c r="G6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7.96747252747254</v>
      </c>
      <c r="H67" s="8">
        <f>Contract[[#This Row],[Total Contract Hours]]/Contract[[#This Row],[Total Nurse Staff Hours]]</f>
        <v>0.26200559594030742</v>
      </c>
      <c r="I67" s="2">
        <f>SUM(Contract[[#This Row],[RN Hours (excl. Admin, DON)]], Contract[[#This Row],[RN Admin Hours]], Contract[[#This Row],[RN DON Hours]])</f>
        <v>57.852307692307697</v>
      </c>
      <c r="J67" s="2">
        <f>SUM(Contract[[#This Row],[RN Hours Contract (excl. Admin, DON)]], Contract[[#This Row],[RN Admin Hours Contract]], Contract[[#This Row],[RN DON Hours Contract]])</f>
        <v>9.8461538461538467</v>
      </c>
      <c r="K67" s="8">
        <f>Contract[[#This Row],[Total Contract RN Hours (w/ Admin, DON)]]/Contract[[#This Row],[Total RN Hours (w/ Admin, DON)]]</f>
        <v>0.17019466014253803</v>
      </c>
      <c r="L67" s="2">
        <v>34.554175824175829</v>
      </c>
      <c r="M67" s="2">
        <v>9.8461538461538467</v>
      </c>
      <c r="N67" s="8">
        <f>Contract[[#This Row],[RN Hours Contract (excl. Admin, DON)]]/Contract[[#This Row],[RN Hours (excl. Admin, DON)]]</f>
        <v>0.28494830541624394</v>
      </c>
      <c r="O67" s="2">
        <v>18.638791208791211</v>
      </c>
      <c r="P67" s="2">
        <v>0</v>
      </c>
      <c r="Q67" s="8">
        <f>Contract[[#This Row],[RN Admin Hours Contract]]/Contract[[#This Row],[RN Admin Hours]]</f>
        <v>0</v>
      </c>
      <c r="R67" s="2">
        <v>4.6593406593406597</v>
      </c>
      <c r="S67" s="2">
        <v>0</v>
      </c>
      <c r="T67" s="8">
        <f>Contract[[#This Row],[RN DON Hours Contract]]/Contract[[#This Row],[RN DON Hours]]</f>
        <v>0</v>
      </c>
      <c r="U67" s="2">
        <v>122.55021978021978</v>
      </c>
      <c r="V67" s="2">
        <v>20.780659340659344</v>
      </c>
      <c r="W67" s="8">
        <f>Contract[[#This Row],[LPN Hours Contract (excl. Admin)]]/Contract[[#This Row],[LPN Hours (excl. Admin)]]</f>
        <v>0.16956851956632271</v>
      </c>
      <c r="X67" s="2">
        <v>1.2132967032967032</v>
      </c>
      <c r="Y67" s="2">
        <v>0</v>
      </c>
      <c r="Z67" s="8">
        <f>Contract[[#This Row],[LPN Admin Hours Contract]]/Contract[[#This Row],[LPN Admin Hours]]</f>
        <v>0</v>
      </c>
      <c r="AA67" s="2">
        <v>254.9672527472527</v>
      </c>
      <c r="AB67" s="2">
        <v>87.340659340659343</v>
      </c>
      <c r="AC67" s="8">
        <f>Contract[[#This Row],[CNA Hours Contract]]/Contract[[#This Row],[CNA Hours]]</f>
        <v>0.34255638086683837</v>
      </c>
      <c r="AD67" s="2">
        <v>8.8296703296703303</v>
      </c>
      <c r="AE67" s="2">
        <v>0</v>
      </c>
      <c r="AF67" s="8">
        <f>Contract[[#This Row],[NA TR Hours Contract]]/Contract[[#This Row],[NA TR Hours]]</f>
        <v>0</v>
      </c>
      <c r="AG67" s="2">
        <v>4.8351648351648349</v>
      </c>
      <c r="AH67" s="2">
        <v>0</v>
      </c>
      <c r="AI67" s="8">
        <f>Contract[[#This Row],[Med Aide/Tech Hours Contract]]/Contract[[#This Row],[Med Aide/Tech Hours]]</f>
        <v>0</v>
      </c>
      <c r="AJ67" t="s">
        <v>134</v>
      </c>
      <c r="AK67" s="6">
        <v>3</v>
      </c>
      <c r="AT67"/>
      <c r="AU67"/>
    </row>
    <row r="68" spans="1:47" x14ac:dyDescent="0.25">
      <c r="A68" t="s">
        <v>20</v>
      </c>
      <c r="B68" t="s">
        <v>318</v>
      </c>
      <c r="C68" t="s">
        <v>524</v>
      </c>
      <c r="D68" t="s">
        <v>600</v>
      </c>
      <c r="E68" s="2">
        <v>92.527472527472526</v>
      </c>
      <c r="F68" s="2">
        <f>SUM(Contract[[#This Row],[RN Hours (excl. Admin, DON)]], Contract[[#This Row],[RN Admin Hours]], Contract[[#This Row],[RN DON Hours]], Contract[[#This Row],[LPN Hours (excl. Admin)]], Contract[[#This Row],[LPN Admin Hours]], Contract[[#This Row],[CNA Hours]], Contract[[#This Row],[NA TR Hours]], Contract[[#This Row],[Med Aide/Tech Hours]])</f>
        <v>444.29043956043961</v>
      </c>
      <c r="G6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0.126043956043958</v>
      </c>
      <c r="H68" s="8">
        <f>Contract[[#This Row],[Total Contract Hours]]/Contract[[#This Row],[Total Nurse Staff Hours]]</f>
        <v>0.18034609080338743</v>
      </c>
      <c r="I68" s="2">
        <f>SUM(Contract[[#This Row],[RN Hours (excl. Admin, DON)]], Contract[[#This Row],[RN Admin Hours]], Contract[[#This Row],[RN DON Hours]])</f>
        <v>126.92483516483519</v>
      </c>
      <c r="J68" s="2">
        <f>SUM(Contract[[#This Row],[RN Hours Contract (excl. Admin, DON)]], Contract[[#This Row],[RN Admin Hours Contract]], Contract[[#This Row],[RN DON Hours Contract]])</f>
        <v>2.9340659340659339</v>
      </c>
      <c r="K68" s="8">
        <f>Contract[[#This Row],[Total Contract RN Hours (w/ Admin, DON)]]/Contract[[#This Row],[Total RN Hours (w/ Admin, DON)]]</f>
        <v>2.3116562887440514E-2</v>
      </c>
      <c r="L68" s="2">
        <v>94.457692307692326</v>
      </c>
      <c r="M68" s="2">
        <v>0.52747252747252749</v>
      </c>
      <c r="N68" s="8">
        <f>Contract[[#This Row],[RN Hours Contract (excl. Admin, DON)]]/Contract[[#This Row],[RN Hours (excl. Admin, DON)]]</f>
        <v>5.58421992519472E-3</v>
      </c>
      <c r="O68" s="2">
        <v>27.016593406593408</v>
      </c>
      <c r="P68" s="2">
        <v>2.4065934065934065</v>
      </c>
      <c r="Q68" s="8">
        <f>Contract[[#This Row],[RN Admin Hours Contract]]/Contract[[#This Row],[RN Admin Hours]]</f>
        <v>8.9078344200348977E-2</v>
      </c>
      <c r="R68" s="2">
        <v>5.4505494505494507</v>
      </c>
      <c r="S68" s="2">
        <v>0</v>
      </c>
      <c r="T68" s="8">
        <f>Contract[[#This Row],[RN DON Hours Contract]]/Contract[[#This Row],[RN DON Hours]]</f>
        <v>0</v>
      </c>
      <c r="U68" s="2">
        <v>94.400879120879111</v>
      </c>
      <c r="V68" s="2">
        <v>3.356813186813187</v>
      </c>
      <c r="W68" s="8">
        <f>Contract[[#This Row],[LPN Hours Contract (excl. Admin)]]/Contract[[#This Row],[LPN Hours (excl. Admin)]]</f>
        <v>3.5559130572447646E-2</v>
      </c>
      <c r="X68" s="2">
        <v>7.856813186813187</v>
      </c>
      <c r="Y68" s="2">
        <v>0</v>
      </c>
      <c r="Z68" s="8">
        <f>Contract[[#This Row],[LPN Admin Hours Contract]]/Contract[[#This Row],[LPN Admin Hours]]</f>
        <v>0</v>
      </c>
      <c r="AA68" s="2">
        <v>200.69945054945057</v>
      </c>
      <c r="AB68" s="2">
        <v>73.835164835164832</v>
      </c>
      <c r="AC68" s="8">
        <f>Contract[[#This Row],[CNA Hours Contract]]/Contract[[#This Row],[CNA Hours]]</f>
        <v>0.36788922258146639</v>
      </c>
      <c r="AD68" s="2">
        <v>9.1007692307692309</v>
      </c>
      <c r="AE68" s="2">
        <v>0</v>
      </c>
      <c r="AF68" s="8">
        <f>Contract[[#This Row],[NA TR Hours Contract]]/Contract[[#This Row],[NA TR Hours]]</f>
        <v>0</v>
      </c>
      <c r="AG68" s="2">
        <v>5.3076923076923075</v>
      </c>
      <c r="AH68" s="2">
        <v>0</v>
      </c>
      <c r="AI68" s="8">
        <f>Contract[[#This Row],[Med Aide/Tech Hours Contract]]/Contract[[#This Row],[Med Aide/Tech Hours]]</f>
        <v>0</v>
      </c>
      <c r="AJ68" t="s">
        <v>95</v>
      </c>
      <c r="AK68" s="6">
        <v>3</v>
      </c>
      <c r="AT68"/>
      <c r="AU68"/>
    </row>
    <row r="69" spans="1:47" x14ac:dyDescent="0.25">
      <c r="A69" t="s">
        <v>20</v>
      </c>
      <c r="B69" t="s">
        <v>350</v>
      </c>
      <c r="C69" t="s">
        <v>547</v>
      </c>
      <c r="D69" t="s">
        <v>596</v>
      </c>
      <c r="E69" s="2">
        <v>98.989010989010993</v>
      </c>
      <c r="F69" s="2">
        <f>SUM(Contract[[#This Row],[RN Hours (excl. Admin, DON)]], Contract[[#This Row],[RN Admin Hours]], Contract[[#This Row],[RN DON Hours]], Contract[[#This Row],[LPN Hours (excl. Admin)]], Contract[[#This Row],[LPN Admin Hours]], Contract[[#This Row],[CNA Hours]], Contract[[#This Row],[NA TR Hours]], Contract[[#This Row],[Med Aide/Tech Hours]])</f>
        <v>371.96714285714285</v>
      </c>
      <c r="G6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30.52054945054945</v>
      </c>
      <c r="H69" s="8">
        <f>Contract[[#This Row],[Total Contract Hours]]/Contract[[#This Row],[Total Nurse Staff Hours]]</f>
        <v>0.35089268489684045</v>
      </c>
      <c r="I69" s="2">
        <f>SUM(Contract[[#This Row],[RN Hours (excl. Admin, DON)]], Contract[[#This Row],[RN Admin Hours]], Contract[[#This Row],[RN DON Hours]])</f>
        <v>89.004395604395611</v>
      </c>
      <c r="J69" s="2">
        <f>SUM(Contract[[#This Row],[RN Hours Contract (excl. Admin, DON)]], Contract[[#This Row],[RN Admin Hours Contract]], Contract[[#This Row],[RN DON Hours Contract]])</f>
        <v>27.890109890109891</v>
      </c>
      <c r="K69" s="8">
        <f>Contract[[#This Row],[Total Contract RN Hours (w/ Admin, DON)]]/Contract[[#This Row],[Total RN Hours (w/ Admin, DON)]]</f>
        <v>0.31335654492925402</v>
      </c>
      <c r="L69" s="2">
        <v>58.607472527472538</v>
      </c>
      <c r="M69" s="2">
        <v>24.131868131868131</v>
      </c>
      <c r="N69" s="8">
        <f>Contract[[#This Row],[RN Hours Contract (excl. Admin, DON)]]/Contract[[#This Row],[RN Hours (excl. Admin, DON)]]</f>
        <v>0.4117541175411753</v>
      </c>
      <c r="O69" s="2">
        <v>24.770549450549453</v>
      </c>
      <c r="P69" s="2">
        <v>3.7582417582417582</v>
      </c>
      <c r="Q69" s="8">
        <f>Contract[[#This Row],[RN Admin Hours Contract]]/Contract[[#This Row],[RN Admin Hours]]</f>
        <v>0.15172217983070999</v>
      </c>
      <c r="R69" s="2">
        <v>5.6263736263736268</v>
      </c>
      <c r="S69" s="2">
        <v>0</v>
      </c>
      <c r="T69" s="8">
        <f>Contract[[#This Row],[RN DON Hours Contract]]/Contract[[#This Row],[RN DON Hours]]</f>
        <v>0</v>
      </c>
      <c r="U69" s="2">
        <v>86.921428571428592</v>
      </c>
      <c r="V69" s="2">
        <v>35.289780219780219</v>
      </c>
      <c r="W69" s="8">
        <f>Contract[[#This Row],[LPN Hours Contract (excl. Admin)]]/Contract[[#This Row],[LPN Hours (excl. Admin)]]</f>
        <v>0.40599632104275041</v>
      </c>
      <c r="X69" s="2">
        <v>1.8629670329670327</v>
      </c>
      <c r="Y69" s="2">
        <v>0</v>
      </c>
      <c r="Z69" s="8">
        <f>Contract[[#This Row],[LPN Admin Hours Contract]]/Contract[[#This Row],[LPN Admin Hours]]</f>
        <v>0</v>
      </c>
      <c r="AA69" s="2">
        <v>173.33890109890112</v>
      </c>
      <c r="AB69" s="2">
        <v>67.340659340659343</v>
      </c>
      <c r="AC69" s="8">
        <f>Contract[[#This Row],[CNA Hours Contract]]/Contract[[#This Row],[CNA Hours]]</f>
        <v>0.38849132487713833</v>
      </c>
      <c r="AD69" s="2">
        <v>19.828461538461536</v>
      </c>
      <c r="AE69" s="2">
        <v>0</v>
      </c>
      <c r="AF69" s="8">
        <f>Contract[[#This Row],[NA TR Hours Contract]]/Contract[[#This Row],[NA TR Hours]]</f>
        <v>0</v>
      </c>
      <c r="AG69" s="2">
        <v>1.0109890109890109</v>
      </c>
      <c r="AH69" s="2">
        <v>0</v>
      </c>
      <c r="AI69" s="8">
        <f>Contract[[#This Row],[Med Aide/Tech Hours Contract]]/Contract[[#This Row],[Med Aide/Tech Hours]]</f>
        <v>0</v>
      </c>
      <c r="AJ69" t="s">
        <v>127</v>
      </c>
      <c r="AK69" s="6">
        <v>3</v>
      </c>
      <c r="AT69"/>
      <c r="AU69"/>
    </row>
    <row r="70" spans="1:47" x14ac:dyDescent="0.25">
      <c r="A70" t="s">
        <v>20</v>
      </c>
      <c r="B70" t="s">
        <v>338</v>
      </c>
      <c r="C70" t="s">
        <v>520</v>
      </c>
      <c r="D70" t="s">
        <v>600</v>
      </c>
      <c r="E70" s="2">
        <v>125.36263736263736</v>
      </c>
      <c r="F70" s="2">
        <f>SUM(Contract[[#This Row],[RN Hours (excl. Admin, DON)]], Contract[[#This Row],[RN Admin Hours]], Contract[[#This Row],[RN DON Hours]], Contract[[#This Row],[LPN Hours (excl. Admin)]], Contract[[#This Row],[LPN Admin Hours]], Contract[[#This Row],[CNA Hours]], Contract[[#This Row],[NA TR Hours]], Contract[[#This Row],[Med Aide/Tech Hours]])</f>
        <v>413.2986813186813</v>
      </c>
      <c r="G7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1538461538461537</v>
      </c>
      <c r="H70" s="8">
        <f>Contract[[#This Row],[Total Contract Hours]]/Contract[[#This Row],[Total Nurse Staff Hours]]</f>
        <v>5.2113550107976084E-3</v>
      </c>
      <c r="I70" s="2">
        <f>SUM(Contract[[#This Row],[RN Hours (excl. Admin, DON)]], Contract[[#This Row],[RN Admin Hours]], Contract[[#This Row],[RN DON Hours]])</f>
        <v>99.606373626373625</v>
      </c>
      <c r="J70" s="2">
        <f>SUM(Contract[[#This Row],[RN Hours Contract (excl. Admin, DON)]], Contract[[#This Row],[RN Admin Hours Contract]], Contract[[#This Row],[RN DON Hours Contract]])</f>
        <v>0.13186813186813187</v>
      </c>
      <c r="K70" s="8">
        <f>Contract[[#This Row],[Total Contract RN Hours (w/ Admin, DON)]]/Contract[[#This Row],[Total RN Hours (w/ Admin, DON)]]</f>
        <v>1.3238925087542392E-3</v>
      </c>
      <c r="L70" s="2">
        <v>85.320659340659333</v>
      </c>
      <c r="M70" s="2">
        <v>0.13186813186813187</v>
      </c>
      <c r="N70" s="8">
        <f>Contract[[#This Row],[RN Hours Contract (excl. Admin, DON)]]/Contract[[#This Row],[RN Hours (excl. Admin, DON)]]</f>
        <v>1.5455592219654878E-3</v>
      </c>
      <c r="O70" s="2">
        <v>6.9010989010989015</v>
      </c>
      <c r="P70" s="2">
        <v>0</v>
      </c>
      <c r="Q70" s="8">
        <f>Contract[[#This Row],[RN Admin Hours Contract]]/Contract[[#This Row],[RN Admin Hours]]</f>
        <v>0</v>
      </c>
      <c r="R70" s="2">
        <v>7.384615384615385</v>
      </c>
      <c r="S70" s="2">
        <v>0</v>
      </c>
      <c r="T70" s="8">
        <f>Contract[[#This Row],[RN DON Hours Contract]]/Contract[[#This Row],[RN DON Hours]]</f>
        <v>0</v>
      </c>
      <c r="U70" s="2">
        <v>104.35164835164835</v>
      </c>
      <c r="V70" s="2">
        <v>0</v>
      </c>
      <c r="W70" s="8">
        <f>Contract[[#This Row],[LPN Hours Contract (excl. Admin)]]/Contract[[#This Row],[LPN Hours (excl. Admin)]]</f>
        <v>0</v>
      </c>
      <c r="X70" s="2">
        <v>0</v>
      </c>
      <c r="Y70" s="2">
        <v>0</v>
      </c>
      <c r="Z70" s="8" t="s">
        <v>693</v>
      </c>
      <c r="AA70" s="2">
        <v>209.34065934065933</v>
      </c>
      <c r="AB70" s="2">
        <v>2.0219780219780219</v>
      </c>
      <c r="AC70" s="8">
        <f>Contract[[#This Row],[CNA Hours Contract]]/Contract[[#This Row],[CNA Hours]]</f>
        <v>9.6587926509186361E-3</v>
      </c>
      <c r="AD70" s="2">
        <v>0</v>
      </c>
      <c r="AE70" s="2">
        <v>0</v>
      </c>
      <c r="AF70" s="8" t="s">
        <v>693</v>
      </c>
      <c r="AG70" s="2">
        <v>0</v>
      </c>
      <c r="AH70" s="2">
        <v>0</v>
      </c>
      <c r="AI70" s="8" t="s">
        <v>693</v>
      </c>
      <c r="AJ70" t="s">
        <v>115</v>
      </c>
      <c r="AK70" s="6">
        <v>3</v>
      </c>
      <c r="AT70"/>
      <c r="AU70"/>
    </row>
    <row r="71" spans="1:47" x14ac:dyDescent="0.25">
      <c r="A71" t="s">
        <v>20</v>
      </c>
      <c r="B71" t="s">
        <v>457</v>
      </c>
      <c r="C71" t="s">
        <v>508</v>
      </c>
      <c r="D71" t="s">
        <v>599</v>
      </c>
      <c r="E71" s="2">
        <v>147.2967032967033</v>
      </c>
      <c r="F71" s="2">
        <f>SUM(Contract[[#This Row],[RN Hours (excl. Admin, DON)]], Contract[[#This Row],[RN Admin Hours]], Contract[[#This Row],[RN DON Hours]], Contract[[#This Row],[LPN Hours (excl. Admin)]], Contract[[#This Row],[LPN Admin Hours]], Contract[[#This Row],[CNA Hours]], Contract[[#This Row],[NA TR Hours]], Contract[[#This Row],[Med Aide/Tech Hours]])</f>
        <v>522.65109890109898</v>
      </c>
      <c r="G7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9.953296703296701</v>
      </c>
      <c r="H71" s="8">
        <f>Contract[[#This Row],[Total Contract Hours]]/Contract[[#This Row],[Total Nurse Staff Hours]]</f>
        <v>5.7310310389234918E-2</v>
      </c>
      <c r="I71" s="2">
        <f>SUM(Contract[[#This Row],[RN Hours (excl. Admin, DON)]], Contract[[#This Row],[RN Admin Hours]], Contract[[#This Row],[RN DON Hours]])</f>
        <v>90.769230769230759</v>
      </c>
      <c r="J71" s="2">
        <f>SUM(Contract[[#This Row],[RN Hours Contract (excl. Admin, DON)]], Contract[[#This Row],[RN Admin Hours Contract]], Contract[[#This Row],[RN DON Hours Contract]])</f>
        <v>27.813186813186814</v>
      </c>
      <c r="K71" s="8">
        <f>Contract[[#This Row],[Total Contract RN Hours (w/ Admin, DON)]]/Contract[[#This Row],[Total RN Hours (w/ Admin, DON)]]</f>
        <v>0.30641646489104118</v>
      </c>
      <c r="L71" s="2">
        <v>66.467032967032964</v>
      </c>
      <c r="M71" s="2">
        <v>27.813186813186814</v>
      </c>
      <c r="N71" s="8">
        <f>Contract[[#This Row],[RN Hours Contract (excl. Admin, DON)]]/Contract[[#This Row],[RN Hours (excl. Admin, DON)]]</f>
        <v>0.41845085558402911</v>
      </c>
      <c r="O71" s="2">
        <v>18.706043956043956</v>
      </c>
      <c r="P71" s="2">
        <v>0</v>
      </c>
      <c r="Q71" s="8">
        <f>Contract[[#This Row],[RN Admin Hours Contract]]/Contract[[#This Row],[RN Admin Hours]]</f>
        <v>0</v>
      </c>
      <c r="R71" s="2">
        <v>5.5961538461538458</v>
      </c>
      <c r="S71" s="2">
        <v>0</v>
      </c>
      <c r="T71" s="8">
        <f>Contract[[#This Row],[RN DON Hours Contract]]/Contract[[#This Row],[RN DON Hours]]</f>
        <v>0</v>
      </c>
      <c r="U71" s="2">
        <v>130.90109890109889</v>
      </c>
      <c r="V71" s="2">
        <v>1.7664835164835164</v>
      </c>
      <c r="W71" s="8">
        <f>Contract[[#This Row],[LPN Hours Contract (excl. Admin)]]/Contract[[#This Row],[LPN Hours (excl. Admin)]]</f>
        <v>1.349479516453996E-2</v>
      </c>
      <c r="X71" s="2">
        <v>8.7417582417582409</v>
      </c>
      <c r="Y71" s="2">
        <v>0</v>
      </c>
      <c r="Z71" s="8">
        <f>Contract[[#This Row],[LPN Admin Hours Contract]]/Contract[[#This Row],[LPN Admin Hours]]</f>
        <v>0</v>
      </c>
      <c r="AA71" s="2">
        <v>290.71153846153845</v>
      </c>
      <c r="AB71" s="2">
        <v>0.16483516483516483</v>
      </c>
      <c r="AC71" s="8">
        <f>Contract[[#This Row],[CNA Hours Contract]]/Contract[[#This Row],[CNA Hours]]</f>
        <v>5.6700592521191846E-4</v>
      </c>
      <c r="AD71" s="2">
        <v>0.56043956043956045</v>
      </c>
      <c r="AE71" s="2">
        <v>0</v>
      </c>
      <c r="AF71" s="8">
        <f>Contract[[#This Row],[NA TR Hours Contract]]/Contract[[#This Row],[NA TR Hours]]</f>
        <v>0</v>
      </c>
      <c r="AG71" s="2">
        <v>0.96703296703296704</v>
      </c>
      <c r="AH71" s="2">
        <v>0.2087912087912088</v>
      </c>
      <c r="AI71" s="8">
        <f>Contract[[#This Row],[Med Aide/Tech Hours Contract]]/Contract[[#This Row],[Med Aide/Tech Hours]]</f>
        <v>0.21590909090909091</v>
      </c>
      <c r="AJ71" t="s">
        <v>234</v>
      </c>
      <c r="AK71" s="6">
        <v>3</v>
      </c>
      <c r="AT71"/>
      <c r="AU71"/>
    </row>
    <row r="72" spans="1:47" x14ac:dyDescent="0.25">
      <c r="A72" t="s">
        <v>20</v>
      </c>
      <c r="B72" t="s">
        <v>297</v>
      </c>
      <c r="C72" t="s">
        <v>516</v>
      </c>
      <c r="D72" t="s">
        <v>603</v>
      </c>
      <c r="E72" s="2">
        <v>93.494505494505489</v>
      </c>
      <c r="F72" s="2">
        <f>SUM(Contract[[#This Row],[RN Hours (excl. Admin, DON)]], Contract[[#This Row],[RN Admin Hours]], Contract[[#This Row],[RN DON Hours]], Contract[[#This Row],[LPN Hours (excl. Admin)]], Contract[[#This Row],[LPN Admin Hours]], Contract[[#This Row],[CNA Hours]], Contract[[#This Row],[NA TR Hours]], Contract[[#This Row],[Med Aide/Tech Hours]])</f>
        <v>276.05494505494505</v>
      </c>
      <c r="G7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6813186813186816</v>
      </c>
      <c r="H72" s="8">
        <f>Contract[[#This Row],[Total Contract Hours]]/Contract[[#This Row],[Total Nurse Staff Hours]]</f>
        <v>1.6957923649536244E-2</v>
      </c>
      <c r="I72" s="2">
        <f>SUM(Contract[[#This Row],[RN Hours (excl. Admin, DON)]], Contract[[#This Row],[RN Admin Hours]], Contract[[#This Row],[RN DON Hours]])</f>
        <v>32.96153846153846</v>
      </c>
      <c r="J72" s="2">
        <f>SUM(Contract[[#This Row],[RN Hours Contract (excl. Admin, DON)]], Contract[[#This Row],[RN Admin Hours Contract]], Contract[[#This Row],[RN DON Hours Contract]])</f>
        <v>0</v>
      </c>
      <c r="K72" s="8">
        <f>Contract[[#This Row],[Total Contract RN Hours (w/ Admin, DON)]]/Contract[[#This Row],[Total RN Hours (w/ Admin, DON)]]</f>
        <v>0</v>
      </c>
      <c r="L72" s="2">
        <v>28.126373626373628</v>
      </c>
      <c r="M72" s="2">
        <v>0</v>
      </c>
      <c r="N72" s="8">
        <f>Contract[[#This Row],[RN Hours Contract (excl. Admin, DON)]]/Contract[[#This Row],[RN Hours (excl. Admin, DON)]]</f>
        <v>0</v>
      </c>
      <c r="O72" s="2">
        <v>8.7912087912087919E-2</v>
      </c>
      <c r="P72" s="2">
        <v>0</v>
      </c>
      <c r="Q72" s="8">
        <f>Contract[[#This Row],[RN Admin Hours Contract]]/Contract[[#This Row],[RN Admin Hours]]</f>
        <v>0</v>
      </c>
      <c r="R72" s="2">
        <v>4.7472527472527473</v>
      </c>
      <c r="S72" s="2">
        <v>0</v>
      </c>
      <c r="T72" s="8">
        <f>Contract[[#This Row],[RN DON Hours Contract]]/Contract[[#This Row],[RN DON Hours]]</f>
        <v>0</v>
      </c>
      <c r="U72" s="2">
        <v>78.926373626373618</v>
      </c>
      <c r="V72" s="2">
        <v>0</v>
      </c>
      <c r="W72" s="8">
        <f>Contract[[#This Row],[LPN Hours Contract (excl. Admin)]]/Contract[[#This Row],[LPN Hours (excl. Admin)]]</f>
        <v>0</v>
      </c>
      <c r="X72" s="2">
        <v>5.4780219780219781</v>
      </c>
      <c r="Y72" s="2">
        <v>0</v>
      </c>
      <c r="Z72" s="8">
        <f>Contract[[#This Row],[LPN Admin Hours Contract]]/Contract[[#This Row],[LPN Admin Hours]]</f>
        <v>0</v>
      </c>
      <c r="AA72" s="2">
        <v>158.689010989011</v>
      </c>
      <c r="AB72" s="2">
        <v>4.6813186813186816</v>
      </c>
      <c r="AC72" s="8">
        <f>Contract[[#This Row],[CNA Hours Contract]]/Contract[[#This Row],[CNA Hours]]</f>
        <v>2.9499954988331592E-2</v>
      </c>
      <c r="AD72" s="2">
        <v>0</v>
      </c>
      <c r="AE72" s="2">
        <v>0</v>
      </c>
      <c r="AF72" s="8" t="s">
        <v>693</v>
      </c>
      <c r="AG72" s="2">
        <v>0</v>
      </c>
      <c r="AH72" s="2">
        <v>0</v>
      </c>
      <c r="AI72" s="8" t="s">
        <v>693</v>
      </c>
      <c r="AJ72" t="s">
        <v>74</v>
      </c>
      <c r="AK72" s="6">
        <v>3</v>
      </c>
      <c r="AT72"/>
      <c r="AU72"/>
    </row>
    <row r="73" spans="1:47" x14ac:dyDescent="0.25">
      <c r="A73" t="s">
        <v>20</v>
      </c>
      <c r="B73" t="s">
        <v>341</v>
      </c>
      <c r="C73" t="s">
        <v>506</v>
      </c>
      <c r="D73" t="s">
        <v>604</v>
      </c>
      <c r="E73" s="2">
        <v>37.318681318681321</v>
      </c>
      <c r="F73" s="2">
        <f>SUM(Contract[[#This Row],[RN Hours (excl. Admin, DON)]], Contract[[#This Row],[RN Admin Hours]], Contract[[#This Row],[RN DON Hours]], Contract[[#This Row],[LPN Hours (excl. Admin)]], Contract[[#This Row],[LPN Admin Hours]], Contract[[#This Row],[CNA Hours]], Contract[[#This Row],[NA TR Hours]], Contract[[#This Row],[Med Aide/Tech Hours]])</f>
        <v>339.67780219780218</v>
      </c>
      <c r="G7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6.57692307692308</v>
      </c>
      <c r="H73" s="8">
        <f>Contract[[#This Row],[Total Contract Hours]]/Contract[[#This Row],[Total Nurse Staff Hours]]</f>
        <v>0.22543988032615267</v>
      </c>
      <c r="I73" s="2">
        <f>SUM(Contract[[#This Row],[RN Hours (excl. Admin, DON)]], Contract[[#This Row],[RN Admin Hours]], Contract[[#This Row],[RN DON Hours]])</f>
        <v>125.81384615384613</v>
      </c>
      <c r="J73" s="2">
        <f>SUM(Contract[[#This Row],[RN Hours Contract (excl. Admin, DON)]], Contract[[#This Row],[RN Admin Hours Contract]], Contract[[#This Row],[RN DON Hours Contract]])</f>
        <v>12.692307692307692</v>
      </c>
      <c r="K73" s="8">
        <f>Contract[[#This Row],[Total Contract RN Hours (w/ Admin, DON)]]/Contract[[#This Row],[Total RN Hours (w/ Admin, DON)]]</f>
        <v>0.10088164443194464</v>
      </c>
      <c r="L73" s="2">
        <v>76.283626373626362</v>
      </c>
      <c r="M73" s="2">
        <v>12.692307692307692</v>
      </c>
      <c r="N73" s="8">
        <f>Contract[[#This Row],[RN Hours Contract (excl. Admin, DON)]]/Contract[[#This Row],[RN Hours (excl. Admin, DON)]]</f>
        <v>0.16638311910006182</v>
      </c>
      <c r="O73" s="2">
        <v>44.298351648351641</v>
      </c>
      <c r="P73" s="2">
        <v>0</v>
      </c>
      <c r="Q73" s="8">
        <f>Contract[[#This Row],[RN Admin Hours Contract]]/Contract[[#This Row],[RN Admin Hours]]</f>
        <v>0</v>
      </c>
      <c r="R73" s="2">
        <v>5.2318681318681319</v>
      </c>
      <c r="S73" s="2">
        <v>0</v>
      </c>
      <c r="T73" s="8">
        <f>Contract[[#This Row],[RN DON Hours Contract]]/Contract[[#This Row],[RN DON Hours]]</f>
        <v>0</v>
      </c>
      <c r="U73" s="2">
        <v>53.842417582417582</v>
      </c>
      <c r="V73" s="2">
        <v>21.192307692307693</v>
      </c>
      <c r="W73" s="8">
        <f>Contract[[#This Row],[LPN Hours Contract (excl. Admin)]]/Contract[[#This Row],[LPN Hours (excl. Admin)]]</f>
        <v>0.3935987395043738</v>
      </c>
      <c r="X73" s="2">
        <v>0</v>
      </c>
      <c r="Y73" s="2">
        <v>0</v>
      </c>
      <c r="Z73" s="8" t="s">
        <v>693</v>
      </c>
      <c r="AA73" s="2">
        <v>160.02153846153846</v>
      </c>
      <c r="AB73" s="2">
        <v>42.692307692307693</v>
      </c>
      <c r="AC73" s="8">
        <f>Contract[[#This Row],[CNA Hours Contract]]/Contract[[#This Row],[CNA Hours]]</f>
        <v>0.26679100890264773</v>
      </c>
      <c r="AD73" s="2">
        <v>0</v>
      </c>
      <c r="AE73" s="2">
        <v>0</v>
      </c>
      <c r="AF73" s="8" t="s">
        <v>693</v>
      </c>
      <c r="AG73" s="2">
        <v>0</v>
      </c>
      <c r="AH73" s="2">
        <v>0</v>
      </c>
      <c r="AI73" s="8" t="s">
        <v>693</v>
      </c>
      <c r="AJ73" t="s">
        <v>118</v>
      </c>
      <c r="AK73" s="6">
        <v>3</v>
      </c>
      <c r="AT73"/>
      <c r="AU73"/>
    </row>
    <row r="74" spans="1:47" x14ac:dyDescent="0.25">
      <c r="A74" t="s">
        <v>20</v>
      </c>
      <c r="B74" t="s">
        <v>394</v>
      </c>
      <c r="C74" t="s">
        <v>500</v>
      </c>
      <c r="D74" t="s">
        <v>612</v>
      </c>
      <c r="E74" s="2">
        <v>63.098901098901102</v>
      </c>
      <c r="F74" s="2">
        <f>SUM(Contract[[#This Row],[RN Hours (excl. Admin, DON)]], Contract[[#This Row],[RN Admin Hours]], Contract[[#This Row],[RN DON Hours]], Contract[[#This Row],[LPN Hours (excl. Admin)]], Contract[[#This Row],[LPN Admin Hours]], Contract[[#This Row],[CNA Hours]], Contract[[#This Row],[NA TR Hours]], Contract[[#This Row],[Med Aide/Tech Hours]])</f>
        <v>320.06318681318686</v>
      </c>
      <c r="G7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0.491758241758248</v>
      </c>
      <c r="H74" s="8">
        <f>Contract[[#This Row],[Total Contract Hours]]/Contract[[#This Row],[Total Nurse Staff Hours]]</f>
        <v>0.22024325553848398</v>
      </c>
      <c r="I74" s="2">
        <f>SUM(Contract[[#This Row],[RN Hours (excl. Admin, DON)]], Contract[[#This Row],[RN Admin Hours]], Contract[[#This Row],[RN DON Hours]])</f>
        <v>64.428571428571431</v>
      </c>
      <c r="J74" s="2">
        <f>SUM(Contract[[#This Row],[RN Hours Contract (excl. Admin, DON)]], Contract[[#This Row],[RN Admin Hours Contract]], Contract[[#This Row],[RN DON Hours Contract]])</f>
        <v>0</v>
      </c>
      <c r="K74" s="8">
        <f>Contract[[#This Row],[Total Contract RN Hours (w/ Admin, DON)]]/Contract[[#This Row],[Total RN Hours (w/ Admin, DON)]]</f>
        <v>0</v>
      </c>
      <c r="L74" s="2">
        <v>47.032967032967036</v>
      </c>
      <c r="M74" s="2">
        <v>0</v>
      </c>
      <c r="N74" s="8">
        <f>Contract[[#This Row],[RN Hours Contract (excl. Admin, DON)]]/Contract[[#This Row],[RN Hours (excl. Admin, DON)]]</f>
        <v>0</v>
      </c>
      <c r="O74" s="2">
        <v>12.472527472527473</v>
      </c>
      <c r="P74" s="2">
        <v>0</v>
      </c>
      <c r="Q74" s="8">
        <f>Contract[[#This Row],[RN Admin Hours Contract]]/Contract[[#This Row],[RN Admin Hours]]</f>
        <v>0</v>
      </c>
      <c r="R74" s="2">
        <v>4.9230769230769234</v>
      </c>
      <c r="S74" s="2">
        <v>0</v>
      </c>
      <c r="T74" s="8">
        <f>Contract[[#This Row],[RN DON Hours Contract]]/Contract[[#This Row],[RN DON Hours]]</f>
        <v>0</v>
      </c>
      <c r="U74" s="2">
        <v>52.406593406593409</v>
      </c>
      <c r="V74" s="2">
        <v>4.6675824175824179</v>
      </c>
      <c r="W74" s="8">
        <f>Contract[[#This Row],[LPN Hours Contract (excl. Admin)]]/Contract[[#This Row],[LPN Hours (excl. Admin)]]</f>
        <v>8.9064793457747954E-2</v>
      </c>
      <c r="X74" s="2">
        <v>0</v>
      </c>
      <c r="Y74" s="2">
        <v>0</v>
      </c>
      <c r="Z74" s="8" t="s">
        <v>693</v>
      </c>
      <c r="AA74" s="2">
        <v>197.4368131868132</v>
      </c>
      <c r="AB74" s="2">
        <v>65.824175824175825</v>
      </c>
      <c r="AC74" s="8">
        <f>Contract[[#This Row],[CNA Hours Contract]]/Contract[[#This Row],[CNA Hours]]</f>
        <v>0.3333936298996758</v>
      </c>
      <c r="AD74" s="2">
        <v>0</v>
      </c>
      <c r="AE74" s="2">
        <v>0</v>
      </c>
      <c r="AF74" s="8" t="s">
        <v>693</v>
      </c>
      <c r="AG74" s="2">
        <v>5.7912087912087911</v>
      </c>
      <c r="AH74" s="2">
        <v>0</v>
      </c>
      <c r="AI74" s="8">
        <f>Contract[[#This Row],[Med Aide/Tech Hours Contract]]/Contract[[#This Row],[Med Aide/Tech Hours]]</f>
        <v>0</v>
      </c>
      <c r="AJ74" t="s">
        <v>171</v>
      </c>
      <c r="AK74" s="6">
        <v>3</v>
      </c>
      <c r="AT74"/>
      <c r="AU74"/>
    </row>
    <row r="75" spans="1:47" x14ac:dyDescent="0.25">
      <c r="A75" t="s">
        <v>20</v>
      </c>
      <c r="B75" t="s">
        <v>414</v>
      </c>
      <c r="C75" t="s">
        <v>516</v>
      </c>
      <c r="D75" t="s">
        <v>603</v>
      </c>
      <c r="E75" s="2">
        <v>92.318681318681314</v>
      </c>
      <c r="F75" s="2">
        <f>SUM(Contract[[#This Row],[RN Hours (excl. Admin, DON)]], Contract[[#This Row],[RN Admin Hours]], Contract[[#This Row],[RN DON Hours]], Contract[[#This Row],[LPN Hours (excl. Admin)]], Contract[[#This Row],[LPN Admin Hours]], Contract[[#This Row],[CNA Hours]], Contract[[#This Row],[NA TR Hours]], Contract[[#This Row],[Med Aide/Tech Hours]])</f>
        <v>293.15901098901094</v>
      </c>
      <c r="G7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5438461538461539</v>
      </c>
      <c r="H75" s="8">
        <f>Contract[[#This Row],[Total Contract Hours]]/Contract[[#This Row],[Total Nurse Staff Hours]]</f>
        <v>1.8910713797072966E-2</v>
      </c>
      <c r="I75" s="2">
        <f>SUM(Contract[[#This Row],[RN Hours (excl. Admin, DON)]], Contract[[#This Row],[RN Admin Hours]], Contract[[#This Row],[RN DON Hours]])</f>
        <v>85.69285714285715</v>
      </c>
      <c r="J75" s="2">
        <f>SUM(Contract[[#This Row],[RN Hours Contract (excl. Admin, DON)]], Contract[[#This Row],[RN Admin Hours Contract]], Contract[[#This Row],[RN DON Hours Contract]])</f>
        <v>3.3296703296703298</v>
      </c>
      <c r="K75" s="8">
        <f>Contract[[#This Row],[Total Contract RN Hours (w/ Admin, DON)]]/Contract[[#This Row],[Total RN Hours (w/ Admin, DON)]]</f>
        <v>3.8855867813107119E-2</v>
      </c>
      <c r="L75" s="2">
        <v>57.874175824175836</v>
      </c>
      <c r="M75" s="2">
        <v>3.3296703296703298</v>
      </c>
      <c r="N75" s="8">
        <f>Contract[[#This Row],[RN Hours Contract (excl. Admin, DON)]]/Contract[[#This Row],[RN Hours (excl. Admin, DON)]]</f>
        <v>5.7532920033038698E-2</v>
      </c>
      <c r="O75" s="2">
        <v>23.950549450549449</v>
      </c>
      <c r="P75" s="2">
        <v>0</v>
      </c>
      <c r="Q75" s="8">
        <f>Contract[[#This Row],[RN Admin Hours Contract]]/Contract[[#This Row],[RN Admin Hours]]</f>
        <v>0</v>
      </c>
      <c r="R75" s="2">
        <v>3.8681318681318682</v>
      </c>
      <c r="S75" s="2">
        <v>0</v>
      </c>
      <c r="T75" s="8">
        <f>Contract[[#This Row],[RN DON Hours Contract]]/Contract[[#This Row],[RN DON Hours]]</f>
        <v>0</v>
      </c>
      <c r="U75" s="2">
        <v>39.507692307692317</v>
      </c>
      <c r="V75" s="2">
        <v>2.2141758241758245</v>
      </c>
      <c r="W75" s="8">
        <f>Contract[[#This Row],[LPN Hours Contract (excl. Admin)]]/Contract[[#This Row],[LPN Hours (excl. Admin)]]</f>
        <v>5.6044170004450375E-2</v>
      </c>
      <c r="X75" s="2">
        <v>0</v>
      </c>
      <c r="Y75" s="2">
        <v>0</v>
      </c>
      <c r="Z75" s="8" t="s">
        <v>693</v>
      </c>
      <c r="AA75" s="2">
        <v>166.26615384615383</v>
      </c>
      <c r="AB75" s="2">
        <v>0</v>
      </c>
      <c r="AC75" s="8">
        <f>Contract[[#This Row],[CNA Hours Contract]]/Contract[[#This Row],[CNA Hours]]</f>
        <v>0</v>
      </c>
      <c r="AD75" s="2">
        <v>0</v>
      </c>
      <c r="AE75" s="2">
        <v>0</v>
      </c>
      <c r="AF75" s="8" t="s">
        <v>693</v>
      </c>
      <c r="AG75" s="2">
        <v>1.6923076923076923</v>
      </c>
      <c r="AH75" s="2">
        <v>0</v>
      </c>
      <c r="AI75" s="8">
        <f>Contract[[#This Row],[Med Aide/Tech Hours Contract]]/Contract[[#This Row],[Med Aide/Tech Hours]]</f>
        <v>0</v>
      </c>
      <c r="AJ75" t="s">
        <v>191</v>
      </c>
      <c r="AK75" s="6">
        <v>3</v>
      </c>
      <c r="AT75"/>
      <c r="AU75"/>
    </row>
    <row r="76" spans="1:47" x14ac:dyDescent="0.25">
      <c r="A76" t="s">
        <v>20</v>
      </c>
      <c r="B76" t="s">
        <v>324</v>
      </c>
      <c r="C76" t="s">
        <v>534</v>
      </c>
      <c r="D76" t="s">
        <v>599</v>
      </c>
      <c r="E76" s="2">
        <v>123.10989010989012</v>
      </c>
      <c r="F76" s="2">
        <f>SUM(Contract[[#This Row],[RN Hours (excl. Admin, DON)]], Contract[[#This Row],[RN Admin Hours]], Contract[[#This Row],[RN DON Hours]], Contract[[#This Row],[LPN Hours (excl. Admin)]], Contract[[#This Row],[LPN Admin Hours]], Contract[[#This Row],[CNA Hours]], Contract[[#This Row],[NA TR Hours]], Contract[[#This Row],[Med Aide/Tech Hours]])</f>
        <v>526.03450549450542</v>
      </c>
      <c r="G7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2.864395604395611</v>
      </c>
      <c r="H76" s="8">
        <f>Contract[[#This Row],[Total Contract Hours]]/Contract[[#This Row],[Total Nurse Staff Hours]]</f>
        <v>0.13851638028174312</v>
      </c>
      <c r="I76" s="2">
        <f>SUM(Contract[[#This Row],[RN Hours (excl. Admin, DON)]], Contract[[#This Row],[RN Admin Hours]], Contract[[#This Row],[RN DON Hours]])</f>
        <v>127.87208791208786</v>
      </c>
      <c r="J76" s="2">
        <f>SUM(Contract[[#This Row],[RN Hours Contract (excl. Admin, DON)]], Contract[[#This Row],[RN Admin Hours Contract]], Contract[[#This Row],[RN DON Hours Contract]])</f>
        <v>25.23076923076923</v>
      </c>
      <c r="K76" s="8">
        <f>Contract[[#This Row],[Total Contract RN Hours (w/ Admin, DON)]]/Contract[[#This Row],[Total RN Hours (w/ Admin, DON)]]</f>
        <v>0.19731256166017558</v>
      </c>
      <c r="L76" s="2">
        <v>101.26769230769226</v>
      </c>
      <c r="M76" s="2">
        <v>25.23076923076923</v>
      </c>
      <c r="N76" s="8">
        <f>Contract[[#This Row],[RN Hours Contract (excl. Admin, DON)]]/Contract[[#This Row],[RN Hours (excl. Admin, DON)]]</f>
        <v>0.24914924647544981</v>
      </c>
      <c r="O76" s="2">
        <v>21.681318681318682</v>
      </c>
      <c r="P76" s="2">
        <v>0</v>
      </c>
      <c r="Q76" s="8">
        <f>Contract[[#This Row],[RN Admin Hours Contract]]/Contract[[#This Row],[RN Admin Hours]]</f>
        <v>0</v>
      </c>
      <c r="R76" s="2">
        <v>4.9230769230769234</v>
      </c>
      <c r="S76" s="2">
        <v>0</v>
      </c>
      <c r="T76" s="8">
        <f>Contract[[#This Row],[RN DON Hours Contract]]/Contract[[#This Row],[RN DON Hours]]</f>
        <v>0</v>
      </c>
      <c r="U76" s="2">
        <v>126.50164835164833</v>
      </c>
      <c r="V76" s="2">
        <v>5.4358241758241768</v>
      </c>
      <c r="W76" s="8">
        <f>Contract[[#This Row],[LPN Hours Contract (excl. Admin)]]/Contract[[#This Row],[LPN Hours (excl. Admin)]]</f>
        <v>4.297038217805442E-2</v>
      </c>
      <c r="X76" s="2">
        <v>0</v>
      </c>
      <c r="Y76" s="2">
        <v>0</v>
      </c>
      <c r="Z76" s="8" t="s">
        <v>693</v>
      </c>
      <c r="AA76" s="2">
        <v>253.5183516483516</v>
      </c>
      <c r="AB76" s="2">
        <v>42.197802197802197</v>
      </c>
      <c r="AC76" s="8">
        <f>Contract[[#This Row],[CNA Hours Contract]]/Contract[[#This Row],[CNA Hours]]</f>
        <v>0.16644870844037996</v>
      </c>
      <c r="AD76" s="2">
        <v>7.505054945054944</v>
      </c>
      <c r="AE76" s="2">
        <v>0</v>
      </c>
      <c r="AF76" s="8">
        <f>Contract[[#This Row],[NA TR Hours Contract]]/Contract[[#This Row],[NA TR Hours]]</f>
        <v>0</v>
      </c>
      <c r="AG76" s="2">
        <v>10.637362637362637</v>
      </c>
      <c r="AH76" s="2">
        <v>0</v>
      </c>
      <c r="AI76" s="8">
        <f>Contract[[#This Row],[Med Aide/Tech Hours Contract]]/Contract[[#This Row],[Med Aide/Tech Hours]]</f>
        <v>0</v>
      </c>
      <c r="AJ76" t="s">
        <v>101</v>
      </c>
      <c r="AK76" s="6">
        <v>3</v>
      </c>
      <c r="AT76"/>
      <c r="AU76"/>
    </row>
    <row r="77" spans="1:47" x14ac:dyDescent="0.25">
      <c r="A77" t="s">
        <v>20</v>
      </c>
      <c r="B77" t="s">
        <v>447</v>
      </c>
      <c r="C77" t="s">
        <v>575</v>
      </c>
      <c r="D77" t="s">
        <v>603</v>
      </c>
      <c r="E77" s="2">
        <v>57.483516483516482</v>
      </c>
      <c r="F77" s="2">
        <f>SUM(Contract[[#This Row],[RN Hours (excl. Admin, DON)]], Contract[[#This Row],[RN Admin Hours]], Contract[[#This Row],[RN DON Hours]], Contract[[#This Row],[LPN Hours (excl. Admin)]], Contract[[#This Row],[LPN Admin Hours]], Contract[[#This Row],[CNA Hours]], Contract[[#This Row],[NA TR Hours]], Contract[[#This Row],[Med Aide/Tech Hours]])</f>
        <v>252.70879120879121</v>
      </c>
      <c r="G7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7" s="8">
        <f>Contract[[#This Row],[Total Contract Hours]]/Contract[[#This Row],[Total Nurse Staff Hours]]</f>
        <v>0</v>
      </c>
      <c r="I77" s="2">
        <f>SUM(Contract[[#This Row],[RN Hours (excl. Admin, DON)]], Contract[[#This Row],[RN Admin Hours]], Contract[[#This Row],[RN DON Hours]])</f>
        <v>48.804945054945058</v>
      </c>
      <c r="J77" s="2">
        <f>SUM(Contract[[#This Row],[RN Hours Contract (excl. Admin, DON)]], Contract[[#This Row],[RN Admin Hours Contract]], Contract[[#This Row],[RN DON Hours Contract]])</f>
        <v>0</v>
      </c>
      <c r="K77" s="8">
        <f>Contract[[#This Row],[Total Contract RN Hours (w/ Admin, DON)]]/Contract[[#This Row],[Total RN Hours (w/ Admin, DON)]]</f>
        <v>0</v>
      </c>
      <c r="L77" s="2">
        <v>19.543956043956044</v>
      </c>
      <c r="M77" s="2">
        <v>0</v>
      </c>
      <c r="N77" s="8">
        <f>Contract[[#This Row],[RN Hours Contract (excl. Admin, DON)]]/Contract[[#This Row],[RN Hours (excl. Admin, DON)]]</f>
        <v>0</v>
      </c>
      <c r="O77" s="2">
        <v>25.052197802197803</v>
      </c>
      <c r="P77" s="2">
        <v>0</v>
      </c>
      <c r="Q77" s="8">
        <f>Contract[[#This Row],[RN Admin Hours Contract]]/Contract[[#This Row],[RN Admin Hours]]</f>
        <v>0</v>
      </c>
      <c r="R77" s="2">
        <v>4.2087912087912089</v>
      </c>
      <c r="S77" s="2">
        <v>0</v>
      </c>
      <c r="T77" s="8">
        <f>Contract[[#This Row],[RN DON Hours Contract]]/Contract[[#This Row],[RN DON Hours]]</f>
        <v>0</v>
      </c>
      <c r="U77" s="2">
        <v>41.057692307692307</v>
      </c>
      <c r="V77" s="2">
        <v>0</v>
      </c>
      <c r="W77" s="8">
        <f>Contract[[#This Row],[LPN Hours Contract (excl. Admin)]]/Contract[[#This Row],[LPN Hours (excl. Admin)]]</f>
        <v>0</v>
      </c>
      <c r="X77" s="2">
        <v>4.8379120879120876</v>
      </c>
      <c r="Y77" s="2">
        <v>0</v>
      </c>
      <c r="Z77" s="8">
        <f>Contract[[#This Row],[LPN Admin Hours Contract]]/Contract[[#This Row],[LPN Admin Hours]]</f>
        <v>0</v>
      </c>
      <c r="AA77" s="2">
        <v>140.81043956043956</v>
      </c>
      <c r="AB77" s="2">
        <v>0</v>
      </c>
      <c r="AC77" s="8">
        <f>Contract[[#This Row],[CNA Hours Contract]]/Contract[[#This Row],[CNA Hours]]</f>
        <v>0</v>
      </c>
      <c r="AD77" s="2">
        <v>0</v>
      </c>
      <c r="AE77" s="2">
        <v>0</v>
      </c>
      <c r="AF77" s="8" t="s">
        <v>693</v>
      </c>
      <c r="AG77" s="2">
        <v>17.197802197802197</v>
      </c>
      <c r="AH77" s="2">
        <v>0</v>
      </c>
      <c r="AI77" s="8">
        <f>Contract[[#This Row],[Med Aide/Tech Hours Contract]]/Contract[[#This Row],[Med Aide/Tech Hours]]</f>
        <v>0</v>
      </c>
      <c r="AJ77" t="s">
        <v>224</v>
      </c>
      <c r="AK77" s="6">
        <v>3</v>
      </c>
      <c r="AT77"/>
      <c r="AU77"/>
    </row>
    <row r="78" spans="1:47" x14ac:dyDescent="0.25">
      <c r="A78" t="s">
        <v>20</v>
      </c>
      <c r="B78" t="s">
        <v>433</v>
      </c>
      <c r="C78" t="s">
        <v>515</v>
      </c>
      <c r="D78" t="s">
        <v>607</v>
      </c>
      <c r="E78" s="2">
        <v>154.61538461538461</v>
      </c>
      <c r="F78" s="2">
        <f>SUM(Contract[[#This Row],[RN Hours (excl. Admin, DON)]], Contract[[#This Row],[RN Admin Hours]], Contract[[#This Row],[RN DON Hours]], Contract[[#This Row],[LPN Hours (excl. Admin)]], Contract[[#This Row],[LPN Admin Hours]], Contract[[#This Row],[CNA Hours]], Contract[[#This Row],[NA TR Hours]], Contract[[#This Row],[Med Aide/Tech Hours]])</f>
        <v>508.02197802197804</v>
      </c>
      <c r="G7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3.642857142857139</v>
      </c>
      <c r="H78" s="8">
        <f>Contract[[#This Row],[Total Contract Hours]]/Contract[[#This Row],[Total Nurse Staff Hours]]</f>
        <v>0.16464417045208737</v>
      </c>
      <c r="I78" s="2">
        <f>SUM(Contract[[#This Row],[RN Hours (excl. Admin, DON)]], Contract[[#This Row],[RN Admin Hours]], Contract[[#This Row],[RN DON Hours]])</f>
        <v>98.543956043956058</v>
      </c>
      <c r="J78" s="2">
        <f>SUM(Contract[[#This Row],[RN Hours Contract (excl. Admin, DON)]], Contract[[#This Row],[RN Admin Hours Contract]], Contract[[#This Row],[RN DON Hours Contract]])</f>
        <v>23.659340659340661</v>
      </c>
      <c r="K78" s="8">
        <f>Contract[[#This Row],[Total Contract RN Hours (w/ Admin, DON)]]/Contract[[#This Row],[Total RN Hours (w/ Admin, DON)]]</f>
        <v>0.24008921103986616</v>
      </c>
      <c r="L78" s="2">
        <v>81.829670329670336</v>
      </c>
      <c r="M78" s="2">
        <v>23.659340659340661</v>
      </c>
      <c r="N78" s="8">
        <f>Contract[[#This Row],[RN Hours Contract (excl. Admin, DON)]]/Contract[[#This Row],[RN Hours (excl. Admin, DON)]]</f>
        <v>0.2891291210635869</v>
      </c>
      <c r="O78" s="2">
        <v>11.711538461538462</v>
      </c>
      <c r="P78" s="2">
        <v>0</v>
      </c>
      <c r="Q78" s="8">
        <f>Contract[[#This Row],[RN Admin Hours Contract]]/Contract[[#This Row],[RN Admin Hours]]</f>
        <v>0</v>
      </c>
      <c r="R78" s="2">
        <v>5.0027472527472527</v>
      </c>
      <c r="S78" s="2">
        <v>0</v>
      </c>
      <c r="T78" s="8">
        <f>Contract[[#This Row],[RN DON Hours Contract]]/Contract[[#This Row],[RN DON Hours]]</f>
        <v>0</v>
      </c>
      <c r="U78" s="2">
        <v>102.89560439560439</v>
      </c>
      <c r="V78" s="2">
        <v>10.587912087912088</v>
      </c>
      <c r="W78" s="8">
        <f>Contract[[#This Row],[LPN Hours Contract (excl. Admin)]]/Contract[[#This Row],[LPN Hours (excl. Admin)]]</f>
        <v>0.10289955678966198</v>
      </c>
      <c r="X78" s="2">
        <v>24.637362637362639</v>
      </c>
      <c r="Y78" s="2">
        <v>0</v>
      </c>
      <c r="Z78" s="8">
        <f>Contract[[#This Row],[LPN Admin Hours Contract]]/Contract[[#This Row],[LPN Admin Hours]]</f>
        <v>0</v>
      </c>
      <c r="AA78" s="2">
        <v>280.08791208791212</v>
      </c>
      <c r="AB78" s="2">
        <v>48.703296703296701</v>
      </c>
      <c r="AC78" s="8">
        <f>Contract[[#This Row],[CNA Hours Contract]]/Contract[[#This Row],[CNA Hours]]</f>
        <v>0.17388575015693658</v>
      </c>
      <c r="AD78" s="2">
        <v>1.1648351648351649</v>
      </c>
      <c r="AE78" s="2">
        <v>0</v>
      </c>
      <c r="AF78" s="8">
        <f>Contract[[#This Row],[NA TR Hours Contract]]/Contract[[#This Row],[NA TR Hours]]</f>
        <v>0</v>
      </c>
      <c r="AG78" s="2">
        <v>0.69230769230769229</v>
      </c>
      <c r="AH78" s="2">
        <v>0.69230769230769229</v>
      </c>
      <c r="AI78" s="8">
        <f>Contract[[#This Row],[Med Aide/Tech Hours Contract]]/Contract[[#This Row],[Med Aide/Tech Hours]]</f>
        <v>1</v>
      </c>
      <c r="AJ78" t="s">
        <v>210</v>
      </c>
      <c r="AK78" s="6">
        <v>3</v>
      </c>
      <c r="AT78"/>
      <c r="AU78"/>
    </row>
    <row r="79" spans="1:47" x14ac:dyDescent="0.25">
      <c r="A79" t="s">
        <v>20</v>
      </c>
      <c r="B79" t="s">
        <v>359</v>
      </c>
      <c r="C79" t="s">
        <v>552</v>
      </c>
      <c r="D79" t="s">
        <v>591</v>
      </c>
      <c r="E79" s="2">
        <v>142.31868131868131</v>
      </c>
      <c r="F79" s="2">
        <f>SUM(Contract[[#This Row],[RN Hours (excl. Admin, DON)]], Contract[[#This Row],[RN Admin Hours]], Contract[[#This Row],[RN DON Hours]], Contract[[#This Row],[LPN Hours (excl. Admin)]], Contract[[#This Row],[LPN Admin Hours]], Contract[[#This Row],[CNA Hours]], Contract[[#This Row],[NA TR Hours]], Contract[[#This Row],[Med Aide/Tech Hours]])</f>
        <v>463.54912087912089</v>
      </c>
      <c r="G7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13186813186813187</v>
      </c>
      <c r="H79" s="8">
        <f>Contract[[#This Row],[Total Contract Hours]]/Contract[[#This Row],[Total Nurse Staff Hours]]</f>
        <v>2.8447499073678309E-4</v>
      </c>
      <c r="I79" s="2">
        <f>SUM(Contract[[#This Row],[RN Hours (excl. Admin, DON)]], Contract[[#This Row],[RN Admin Hours]], Contract[[#This Row],[RN DON Hours]])</f>
        <v>73.882857142857148</v>
      </c>
      <c r="J79" s="2">
        <f>SUM(Contract[[#This Row],[RN Hours Contract (excl. Admin, DON)]], Contract[[#This Row],[RN Admin Hours Contract]], Contract[[#This Row],[RN DON Hours Contract]])</f>
        <v>0</v>
      </c>
      <c r="K79" s="8">
        <f>Contract[[#This Row],[Total Contract RN Hours (w/ Admin, DON)]]/Contract[[#This Row],[Total RN Hours (w/ Admin, DON)]]</f>
        <v>0</v>
      </c>
      <c r="L79" s="2">
        <v>67.047692307692301</v>
      </c>
      <c r="M79" s="2">
        <v>0</v>
      </c>
      <c r="N79" s="8">
        <f>Contract[[#This Row],[RN Hours Contract (excl. Admin, DON)]]/Contract[[#This Row],[RN Hours (excl. Admin, DON)]]</f>
        <v>0</v>
      </c>
      <c r="O79" s="2">
        <v>0.50549450549450547</v>
      </c>
      <c r="P79" s="2">
        <v>0</v>
      </c>
      <c r="Q79" s="8">
        <f>Contract[[#This Row],[RN Admin Hours Contract]]/Contract[[#This Row],[RN Admin Hours]]</f>
        <v>0</v>
      </c>
      <c r="R79" s="2">
        <v>6.3296703296703294</v>
      </c>
      <c r="S79" s="2">
        <v>0</v>
      </c>
      <c r="T79" s="8">
        <f>Contract[[#This Row],[RN DON Hours Contract]]/Contract[[#This Row],[RN DON Hours]]</f>
        <v>0</v>
      </c>
      <c r="U79" s="2">
        <v>143.12087912087912</v>
      </c>
      <c r="V79" s="2">
        <v>0</v>
      </c>
      <c r="W79" s="8">
        <f>Contract[[#This Row],[LPN Hours Contract (excl. Admin)]]/Contract[[#This Row],[LPN Hours (excl. Admin)]]</f>
        <v>0</v>
      </c>
      <c r="X79" s="2">
        <v>13.997252747252746</v>
      </c>
      <c r="Y79" s="2">
        <v>0</v>
      </c>
      <c r="Z79" s="8">
        <f>Contract[[#This Row],[LPN Admin Hours Contract]]/Contract[[#This Row],[LPN Admin Hours]]</f>
        <v>0</v>
      </c>
      <c r="AA79" s="2">
        <v>232.54813186813189</v>
      </c>
      <c r="AB79" s="2">
        <v>0.13186813186813187</v>
      </c>
      <c r="AC79" s="8">
        <f>Contract[[#This Row],[CNA Hours Contract]]/Contract[[#This Row],[CNA Hours]]</f>
        <v>5.6705736919404138E-4</v>
      </c>
      <c r="AD79" s="2">
        <v>0</v>
      </c>
      <c r="AE79" s="2">
        <v>0</v>
      </c>
      <c r="AF79" s="8" t="s">
        <v>693</v>
      </c>
      <c r="AG79" s="2">
        <v>0</v>
      </c>
      <c r="AH79" s="2">
        <v>0</v>
      </c>
      <c r="AI79" s="8" t="s">
        <v>693</v>
      </c>
      <c r="AJ79" t="s">
        <v>136</v>
      </c>
      <c r="AK79" s="6">
        <v>3</v>
      </c>
      <c r="AT79"/>
      <c r="AU79"/>
    </row>
    <row r="80" spans="1:47" x14ac:dyDescent="0.25">
      <c r="A80" t="s">
        <v>20</v>
      </c>
      <c r="B80" t="s">
        <v>484</v>
      </c>
      <c r="C80" t="s">
        <v>552</v>
      </c>
      <c r="D80" t="s">
        <v>591</v>
      </c>
      <c r="E80" s="2">
        <v>70.021978021978029</v>
      </c>
      <c r="F80" s="2">
        <f>SUM(Contract[[#This Row],[RN Hours (excl. Admin, DON)]], Contract[[#This Row],[RN Admin Hours]], Contract[[#This Row],[RN DON Hours]], Contract[[#This Row],[LPN Hours (excl. Admin)]], Contract[[#This Row],[LPN Admin Hours]], Contract[[#This Row],[CNA Hours]], Contract[[#This Row],[NA TR Hours]], Contract[[#This Row],[Med Aide/Tech Hours]])</f>
        <v>303.93681318681314</v>
      </c>
      <c r="G8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80" s="8">
        <f>Contract[[#This Row],[Total Contract Hours]]/Contract[[#This Row],[Total Nurse Staff Hours]]</f>
        <v>0</v>
      </c>
      <c r="I80" s="2">
        <f>SUM(Contract[[#This Row],[RN Hours (excl. Admin, DON)]], Contract[[#This Row],[RN Admin Hours]], Contract[[#This Row],[RN DON Hours]])</f>
        <v>62.925824175824175</v>
      </c>
      <c r="J80" s="2">
        <f>SUM(Contract[[#This Row],[RN Hours Contract (excl. Admin, DON)]], Contract[[#This Row],[RN Admin Hours Contract]], Contract[[#This Row],[RN DON Hours Contract]])</f>
        <v>0</v>
      </c>
      <c r="K80" s="8">
        <f>Contract[[#This Row],[Total Contract RN Hours (w/ Admin, DON)]]/Contract[[#This Row],[Total RN Hours (w/ Admin, DON)]]</f>
        <v>0</v>
      </c>
      <c r="L80" s="2">
        <v>42.903846153846153</v>
      </c>
      <c r="M80" s="2">
        <v>0</v>
      </c>
      <c r="N80" s="8">
        <f>Contract[[#This Row],[RN Hours Contract (excl. Admin, DON)]]/Contract[[#This Row],[RN Hours (excl. Admin, DON)]]</f>
        <v>0</v>
      </c>
      <c r="O80" s="2">
        <v>14.923076923076923</v>
      </c>
      <c r="P80" s="2">
        <v>0</v>
      </c>
      <c r="Q80" s="8">
        <f>Contract[[#This Row],[RN Admin Hours Contract]]/Contract[[#This Row],[RN Admin Hours]]</f>
        <v>0</v>
      </c>
      <c r="R80" s="2">
        <v>5.0989010989010985</v>
      </c>
      <c r="S80" s="2">
        <v>0</v>
      </c>
      <c r="T80" s="8">
        <f>Contract[[#This Row],[RN DON Hours Contract]]/Contract[[#This Row],[RN DON Hours]]</f>
        <v>0</v>
      </c>
      <c r="U80" s="2">
        <v>69.719780219780219</v>
      </c>
      <c r="V80" s="2">
        <v>0</v>
      </c>
      <c r="W80" s="8">
        <f>Contract[[#This Row],[LPN Hours Contract (excl. Admin)]]/Contract[[#This Row],[LPN Hours (excl. Admin)]]</f>
        <v>0</v>
      </c>
      <c r="X80" s="2">
        <v>9.2005494505494507</v>
      </c>
      <c r="Y80" s="2">
        <v>0</v>
      </c>
      <c r="Z80" s="8">
        <f>Contract[[#This Row],[LPN Admin Hours Contract]]/Contract[[#This Row],[LPN Admin Hours]]</f>
        <v>0</v>
      </c>
      <c r="AA80" s="2">
        <v>140.8598901098901</v>
      </c>
      <c r="AB80" s="2">
        <v>0</v>
      </c>
      <c r="AC80" s="8">
        <f>Contract[[#This Row],[CNA Hours Contract]]/Contract[[#This Row],[CNA Hours]]</f>
        <v>0</v>
      </c>
      <c r="AD80" s="2">
        <v>0</v>
      </c>
      <c r="AE80" s="2">
        <v>0</v>
      </c>
      <c r="AF80" s="8" t="s">
        <v>693</v>
      </c>
      <c r="AG80" s="2">
        <v>21.23076923076923</v>
      </c>
      <c r="AH80" s="2">
        <v>0</v>
      </c>
      <c r="AI80" s="8">
        <f>Contract[[#This Row],[Med Aide/Tech Hours Contract]]/Contract[[#This Row],[Med Aide/Tech Hours]]</f>
        <v>0</v>
      </c>
      <c r="AJ80" t="s">
        <v>262</v>
      </c>
      <c r="AK80" s="6">
        <v>3</v>
      </c>
      <c r="AT80"/>
      <c r="AU80"/>
    </row>
    <row r="81" spans="1:47" x14ac:dyDescent="0.25">
      <c r="A81" t="s">
        <v>20</v>
      </c>
      <c r="B81" t="s">
        <v>468</v>
      </c>
      <c r="C81" t="s">
        <v>548</v>
      </c>
      <c r="D81" t="s">
        <v>590</v>
      </c>
      <c r="E81" s="2">
        <v>91.054945054945051</v>
      </c>
      <c r="F81" s="2">
        <f>SUM(Contract[[#This Row],[RN Hours (excl. Admin, DON)]], Contract[[#This Row],[RN Admin Hours]], Contract[[#This Row],[RN DON Hours]], Contract[[#This Row],[LPN Hours (excl. Admin)]], Contract[[#This Row],[LPN Admin Hours]], Contract[[#This Row],[CNA Hours]], Contract[[#This Row],[NA TR Hours]], Contract[[#This Row],[Med Aide/Tech Hours]])</f>
        <v>418.89604395604391</v>
      </c>
      <c r="G8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81" s="8">
        <f>Contract[[#This Row],[Total Contract Hours]]/Contract[[#This Row],[Total Nurse Staff Hours]]</f>
        <v>0</v>
      </c>
      <c r="I81" s="2">
        <f>SUM(Contract[[#This Row],[RN Hours (excl. Admin, DON)]], Contract[[#This Row],[RN Admin Hours]], Contract[[#This Row],[RN DON Hours]])</f>
        <v>91.431318681318686</v>
      </c>
      <c r="J81" s="2">
        <f>SUM(Contract[[#This Row],[RN Hours Contract (excl. Admin, DON)]], Contract[[#This Row],[RN Admin Hours Contract]], Contract[[#This Row],[RN DON Hours Contract]])</f>
        <v>0</v>
      </c>
      <c r="K81" s="8">
        <f>Contract[[#This Row],[Total Contract RN Hours (w/ Admin, DON)]]/Contract[[#This Row],[Total RN Hours (w/ Admin, DON)]]</f>
        <v>0</v>
      </c>
      <c r="L81" s="2">
        <v>65.453296703296701</v>
      </c>
      <c r="M81" s="2">
        <v>0</v>
      </c>
      <c r="N81" s="8">
        <f>Contract[[#This Row],[RN Hours Contract (excl. Admin, DON)]]/Contract[[#This Row],[RN Hours (excl. Admin, DON)]]</f>
        <v>0</v>
      </c>
      <c r="O81" s="2">
        <v>15.648351648351648</v>
      </c>
      <c r="P81" s="2">
        <v>0</v>
      </c>
      <c r="Q81" s="8">
        <f>Contract[[#This Row],[RN Admin Hours Contract]]/Contract[[#This Row],[RN Admin Hours]]</f>
        <v>0</v>
      </c>
      <c r="R81" s="2">
        <v>10.32967032967033</v>
      </c>
      <c r="S81" s="2">
        <v>0</v>
      </c>
      <c r="T81" s="8">
        <f>Contract[[#This Row],[RN DON Hours Contract]]/Contract[[#This Row],[RN DON Hours]]</f>
        <v>0</v>
      </c>
      <c r="U81" s="2">
        <v>102.14142857142858</v>
      </c>
      <c r="V81" s="2">
        <v>0</v>
      </c>
      <c r="W81" s="8">
        <f>Contract[[#This Row],[LPN Hours Contract (excl. Admin)]]/Contract[[#This Row],[LPN Hours (excl. Admin)]]</f>
        <v>0</v>
      </c>
      <c r="X81" s="2">
        <v>5.3186813186813184</v>
      </c>
      <c r="Y81" s="2">
        <v>0</v>
      </c>
      <c r="Z81" s="8">
        <f>Contract[[#This Row],[LPN Admin Hours Contract]]/Contract[[#This Row],[LPN Admin Hours]]</f>
        <v>0</v>
      </c>
      <c r="AA81" s="2">
        <v>200.01560439560438</v>
      </c>
      <c r="AB81" s="2">
        <v>0</v>
      </c>
      <c r="AC81" s="8">
        <f>Contract[[#This Row],[CNA Hours Contract]]/Contract[[#This Row],[CNA Hours]]</f>
        <v>0</v>
      </c>
      <c r="AD81" s="2">
        <v>0</v>
      </c>
      <c r="AE81" s="2">
        <v>0</v>
      </c>
      <c r="AF81" s="8" t="s">
        <v>693</v>
      </c>
      <c r="AG81" s="2">
        <v>19.989010989010989</v>
      </c>
      <c r="AH81" s="2">
        <v>0</v>
      </c>
      <c r="AI81" s="8">
        <f>Contract[[#This Row],[Med Aide/Tech Hours Contract]]/Contract[[#This Row],[Med Aide/Tech Hours]]</f>
        <v>0</v>
      </c>
      <c r="AJ81" t="s">
        <v>245</v>
      </c>
      <c r="AK81" s="6">
        <v>3</v>
      </c>
      <c r="AT81"/>
      <c r="AU81"/>
    </row>
    <row r="82" spans="1:47" x14ac:dyDescent="0.25">
      <c r="A82" t="s">
        <v>20</v>
      </c>
      <c r="B82" t="s">
        <v>411</v>
      </c>
      <c r="C82" t="s">
        <v>565</v>
      </c>
      <c r="D82" t="s">
        <v>596</v>
      </c>
      <c r="E82" s="2">
        <v>74.087912087912088</v>
      </c>
      <c r="F82" s="2">
        <f>SUM(Contract[[#This Row],[RN Hours (excl. Admin, DON)]], Contract[[#This Row],[RN Admin Hours]], Contract[[#This Row],[RN DON Hours]], Contract[[#This Row],[LPN Hours (excl. Admin)]], Contract[[#This Row],[LPN Admin Hours]], Contract[[#This Row],[CNA Hours]], Contract[[#This Row],[NA TR Hours]], Contract[[#This Row],[Med Aide/Tech Hours]])</f>
        <v>263.89692307692303</v>
      </c>
      <c r="G8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7.857142857142858</v>
      </c>
      <c r="H82" s="8">
        <f>Contract[[#This Row],[Total Contract Hours]]/Contract[[#This Row],[Total Nurse Staff Hours]]</f>
        <v>6.7667112783795891E-2</v>
      </c>
      <c r="I82" s="2">
        <f>SUM(Contract[[#This Row],[RN Hours (excl. Admin, DON)]], Contract[[#This Row],[RN Admin Hours]], Contract[[#This Row],[RN DON Hours]])</f>
        <v>71.654725274725294</v>
      </c>
      <c r="J82" s="2">
        <f>SUM(Contract[[#This Row],[RN Hours Contract (excl. Admin, DON)]], Contract[[#This Row],[RN Admin Hours Contract]], Contract[[#This Row],[RN DON Hours Contract]])</f>
        <v>0</v>
      </c>
      <c r="K82" s="8">
        <f>Contract[[#This Row],[Total Contract RN Hours (w/ Admin, DON)]]/Contract[[#This Row],[Total RN Hours (w/ Admin, DON)]]</f>
        <v>0</v>
      </c>
      <c r="L82" s="2">
        <v>38.184065934065956</v>
      </c>
      <c r="M82" s="2">
        <v>0</v>
      </c>
      <c r="N82" s="8">
        <f>Contract[[#This Row],[RN Hours Contract (excl. Admin, DON)]]/Contract[[#This Row],[RN Hours (excl. Admin, DON)]]</f>
        <v>0</v>
      </c>
      <c r="O82" s="2">
        <v>28.371758241758236</v>
      </c>
      <c r="P82" s="2">
        <v>0</v>
      </c>
      <c r="Q82" s="8">
        <f>Contract[[#This Row],[RN Admin Hours Contract]]/Contract[[#This Row],[RN Admin Hours]]</f>
        <v>0</v>
      </c>
      <c r="R82" s="2">
        <v>5.0989010989010985</v>
      </c>
      <c r="S82" s="2">
        <v>0</v>
      </c>
      <c r="T82" s="8">
        <f>Contract[[#This Row],[RN DON Hours Contract]]/Contract[[#This Row],[RN DON Hours]]</f>
        <v>0</v>
      </c>
      <c r="U82" s="2">
        <v>75.358681318681278</v>
      </c>
      <c r="V82" s="2">
        <v>0</v>
      </c>
      <c r="W82" s="8">
        <f>Contract[[#This Row],[LPN Hours Contract (excl. Admin)]]/Contract[[#This Row],[LPN Hours (excl. Admin)]]</f>
        <v>0</v>
      </c>
      <c r="X82" s="2">
        <v>0</v>
      </c>
      <c r="Y82" s="2">
        <v>0</v>
      </c>
      <c r="Z82" s="8" t="s">
        <v>693</v>
      </c>
      <c r="AA82" s="2">
        <v>116.88351648351647</v>
      </c>
      <c r="AB82" s="2">
        <v>17.857142857142858</v>
      </c>
      <c r="AC82" s="8">
        <f>Contract[[#This Row],[CNA Hours Contract]]/Contract[[#This Row],[CNA Hours]]</f>
        <v>0.1527772554623745</v>
      </c>
      <c r="AD82" s="2">
        <v>0</v>
      </c>
      <c r="AE82" s="2">
        <v>0</v>
      </c>
      <c r="AF82" s="8" t="s">
        <v>693</v>
      </c>
      <c r="AG82" s="2">
        <v>0</v>
      </c>
      <c r="AH82" s="2">
        <v>0</v>
      </c>
      <c r="AI82" s="8" t="s">
        <v>693</v>
      </c>
      <c r="AJ82" t="s">
        <v>188</v>
      </c>
      <c r="AK82" s="6">
        <v>3</v>
      </c>
      <c r="AT82"/>
      <c r="AU82"/>
    </row>
    <row r="83" spans="1:47" x14ac:dyDescent="0.25">
      <c r="A83" t="s">
        <v>20</v>
      </c>
      <c r="B83" t="s">
        <v>340</v>
      </c>
      <c r="C83" t="s">
        <v>541</v>
      </c>
      <c r="D83" t="s">
        <v>592</v>
      </c>
      <c r="E83" s="2">
        <v>41.725274725274723</v>
      </c>
      <c r="F83" s="2">
        <f>SUM(Contract[[#This Row],[RN Hours (excl. Admin, DON)]], Contract[[#This Row],[RN Admin Hours]], Contract[[#This Row],[RN DON Hours]], Contract[[#This Row],[LPN Hours (excl. Admin)]], Contract[[#This Row],[LPN Admin Hours]], Contract[[#This Row],[CNA Hours]], Contract[[#This Row],[NA TR Hours]], Contract[[#This Row],[Med Aide/Tech Hours]])</f>
        <v>189.17714285714288</v>
      </c>
      <c r="G8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83" s="8">
        <f>Contract[[#This Row],[Total Contract Hours]]/Contract[[#This Row],[Total Nurse Staff Hours]]</f>
        <v>0</v>
      </c>
      <c r="I83" s="2">
        <f>SUM(Contract[[#This Row],[RN Hours (excl. Admin, DON)]], Contract[[#This Row],[RN Admin Hours]], Contract[[#This Row],[RN DON Hours]])</f>
        <v>56.458021978021982</v>
      </c>
      <c r="J83" s="2">
        <f>SUM(Contract[[#This Row],[RN Hours Contract (excl. Admin, DON)]], Contract[[#This Row],[RN Admin Hours Contract]], Contract[[#This Row],[RN DON Hours Contract]])</f>
        <v>0</v>
      </c>
      <c r="K83" s="8">
        <f>Contract[[#This Row],[Total Contract RN Hours (w/ Admin, DON)]]/Contract[[#This Row],[Total RN Hours (w/ Admin, DON)]]</f>
        <v>0</v>
      </c>
      <c r="L83" s="2">
        <v>40.389340659340661</v>
      </c>
      <c r="M83" s="2">
        <v>0</v>
      </c>
      <c r="N83" s="8">
        <f>Contract[[#This Row],[RN Hours Contract (excl. Admin, DON)]]/Contract[[#This Row],[RN Hours (excl. Admin, DON)]]</f>
        <v>0</v>
      </c>
      <c r="O83" s="2">
        <v>10.914835164835164</v>
      </c>
      <c r="P83" s="2">
        <v>0</v>
      </c>
      <c r="Q83" s="8">
        <f>Contract[[#This Row],[RN Admin Hours Contract]]/Contract[[#This Row],[RN Admin Hours]]</f>
        <v>0</v>
      </c>
      <c r="R83" s="2">
        <v>5.1538461538461542</v>
      </c>
      <c r="S83" s="2">
        <v>0</v>
      </c>
      <c r="T83" s="8">
        <f>Contract[[#This Row],[RN DON Hours Contract]]/Contract[[#This Row],[RN DON Hours]]</f>
        <v>0</v>
      </c>
      <c r="U83" s="2">
        <v>30.134615384615383</v>
      </c>
      <c r="V83" s="2">
        <v>0</v>
      </c>
      <c r="W83" s="8">
        <f>Contract[[#This Row],[LPN Hours Contract (excl. Admin)]]/Contract[[#This Row],[LPN Hours (excl. Admin)]]</f>
        <v>0</v>
      </c>
      <c r="X83" s="2">
        <v>0</v>
      </c>
      <c r="Y83" s="2">
        <v>0</v>
      </c>
      <c r="Z83" s="8" t="s">
        <v>693</v>
      </c>
      <c r="AA83" s="2">
        <v>102.58450549450551</v>
      </c>
      <c r="AB83" s="2">
        <v>0</v>
      </c>
      <c r="AC83" s="8">
        <f>Contract[[#This Row],[CNA Hours Contract]]/Contract[[#This Row],[CNA Hours]]</f>
        <v>0</v>
      </c>
      <c r="AD83" s="2">
        <v>0</v>
      </c>
      <c r="AE83" s="2">
        <v>0</v>
      </c>
      <c r="AF83" s="8" t="s">
        <v>693</v>
      </c>
      <c r="AG83" s="2">
        <v>0</v>
      </c>
      <c r="AH83" s="2">
        <v>0</v>
      </c>
      <c r="AI83" s="8" t="s">
        <v>693</v>
      </c>
      <c r="AJ83" t="s">
        <v>117</v>
      </c>
      <c r="AK83" s="6">
        <v>3</v>
      </c>
      <c r="AT83"/>
      <c r="AU83"/>
    </row>
    <row r="84" spans="1:47" x14ac:dyDescent="0.25">
      <c r="A84" t="s">
        <v>20</v>
      </c>
      <c r="B84" t="s">
        <v>280</v>
      </c>
      <c r="C84" t="s">
        <v>497</v>
      </c>
      <c r="D84" t="s">
        <v>589</v>
      </c>
      <c r="E84" s="2">
        <v>76.967032967032964</v>
      </c>
      <c r="F84" s="2">
        <f>SUM(Contract[[#This Row],[RN Hours (excl. Admin, DON)]], Contract[[#This Row],[RN Admin Hours]], Contract[[#This Row],[RN DON Hours]], Contract[[#This Row],[LPN Hours (excl. Admin)]], Contract[[#This Row],[LPN Admin Hours]], Contract[[#This Row],[CNA Hours]], Contract[[#This Row],[NA TR Hours]], Contract[[#This Row],[Med Aide/Tech Hours]])</f>
        <v>323.58417582417576</v>
      </c>
      <c r="G8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9.585604395604395</v>
      </c>
      <c r="H84" s="8">
        <f>Contract[[#This Row],[Total Contract Hours]]/Contract[[#This Row],[Total Nurse Staff Hours]]</f>
        <v>9.1430937005028856E-2</v>
      </c>
      <c r="I84" s="2">
        <f>SUM(Contract[[#This Row],[RN Hours (excl. Admin, DON)]], Contract[[#This Row],[RN Admin Hours]], Contract[[#This Row],[RN DON Hours]])</f>
        <v>82.534505494505495</v>
      </c>
      <c r="J84" s="2">
        <f>SUM(Contract[[#This Row],[RN Hours Contract (excl. Admin, DON)]], Contract[[#This Row],[RN Admin Hours Contract]], Contract[[#This Row],[RN DON Hours Contract]])</f>
        <v>9.8681318681318686</v>
      </c>
      <c r="K84" s="8">
        <f>Contract[[#This Row],[Total Contract RN Hours (w/ Admin, DON)]]/Contract[[#This Row],[Total RN Hours (w/ Admin, DON)]]</f>
        <v>0.11956371228017852</v>
      </c>
      <c r="L84" s="2">
        <v>66.28175824175824</v>
      </c>
      <c r="M84" s="2">
        <v>9.8681318681318686</v>
      </c>
      <c r="N84" s="8">
        <f>Contract[[#This Row],[RN Hours Contract (excl. Admin, DON)]]/Contract[[#This Row],[RN Hours (excl. Admin, DON)]]</f>
        <v>0.14888156454960841</v>
      </c>
      <c r="O84" s="2">
        <v>11.241758241758241</v>
      </c>
      <c r="P84" s="2">
        <v>0</v>
      </c>
      <c r="Q84" s="8">
        <f>Contract[[#This Row],[RN Admin Hours Contract]]/Contract[[#This Row],[RN Admin Hours]]</f>
        <v>0</v>
      </c>
      <c r="R84" s="2">
        <v>5.0109890109890109</v>
      </c>
      <c r="S84" s="2">
        <v>0</v>
      </c>
      <c r="T84" s="8">
        <f>Contract[[#This Row],[RN DON Hours Contract]]/Contract[[#This Row],[RN DON Hours]]</f>
        <v>0</v>
      </c>
      <c r="U84" s="2">
        <v>75.713516483516443</v>
      </c>
      <c r="V84" s="2">
        <v>11.717472527472527</v>
      </c>
      <c r="W84" s="8">
        <f>Contract[[#This Row],[LPN Hours Contract (excl. Admin)]]/Contract[[#This Row],[LPN Hours (excl. Admin)]]</f>
        <v>0.15476064343179111</v>
      </c>
      <c r="X84" s="2">
        <v>0</v>
      </c>
      <c r="Y84" s="2">
        <v>0</v>
      </c>
      <c r="Z84" s="8" t="s">
        <v>693</v>
      </c>
      <c r="AA84" s="2">
        <v>143.73824175824171</v>
      </c>
      <c r="AB84" s="2">
        <v>8</v>
      </c>
      <c r="AC84" s="8">
        <f>Contract[[#This Row],[CNA Hours Contract]]/Contract[[#This Row],[CNA Hours]]</f>
        <v>5.5656726436486365E-2</v>
      </c>
      <c r="AD84" s="2">
        <v>8.5869230769230747</v>
      </c>
      <c r="AE84" s="2">
        <v>0</v>
      </c>
      <c r="AF84" s="8">
        <f>Contract[[#This Row],[NA TR Hours Contract]]/Contract[[#This Row],[NA TR Hours]]</f>
        <v>0</v>
      </c>
      <c r="AG84" s="2">
        <v>13.010989010989011</v>
      </c>
      <c r="AH84" s="2">
        <v>0</v>
      </c>
      <c r="AI84" s="8">
        <f>Contract[[#This Row],[Med Aide/Tech Hours Contract]]/Contract[[#This Row],[Med Aide/Tech Hours]]</f>
        <v>0</v>
      </c>
      <c r="AJ84" t="s">
        <v>57</v>
      </c>
      <c r="AK84" s="6">
        <v>3</v>
      </c>
      <c r="AT84"/>
      <c r="AU84"/>
    </row>
    <row r="85" spans="1:47" x14ac:dyDescent="0.25">
      <c r="A85" t="s">
        <v>20</v>
      </c>
      <c r="B85" t="s">
        <v>372</v>
      </c>
      <c r="C85" t="s">
        <v>520</v>
      </c>
      <c r="D85" t="s">
        <v>601</v>
      </c>
      <c r="E85" s="2">
        <v>109.05494505494505</v>
      </c>
      <c r="F85" s="2">
        <f>SUM(Contract[[#This Row],[RN Hours (excl. Admin, DON)]], Contract[[#This Row],[RN Admin Hours]], Contract[[#This Row],[RN DON Hours]], Contract[[#This Row],[LPN Hours (excl. Admin)]], Contract[[#This Row],[LPN Admin Hours]], Contract[[#This Row],[CNA Hours]], Contract[[#This Row],[NA TR Hours]], Contract[[#This Row],[Med Aide/Tech Hours]])</f>
        <v>397.15527472527464</v>
      </c>
      <c r="G8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0587912087912086</v>
      </c>
      <c r="H85" s="8">
        <f>Contract[[#This Row],[Total Contract Hours]]/Contract[[#This Row],[Total Nurse Staff Hours]]</f>
        <v>1.0219658322802859E-2</v>
      </c>
      <c r="I85" s="2">
        <f>SUM(Contract[[#This Row],[RN Hours (excl. Admin, DON)]], Contract[[#This Row],[RN Admin Hours]], Contract[[#This Row],[RN DON Hours]])</f>
        <v>46.035384615384615</v>
      </c>
      <c r="J85" s="2">
        <f>SUM(Contract[[#This Row],[RN Hours Contract (excl. Admin, DON)]], Contract[[#This Row],[RN Admin Hours Contract]], Contract[[#This Row],[RN DON Hours Contract]])</f>
        <v>2.9340659340659339</v>
      </c>
      <c r="K85" s="8">
        <f>Contract[[#This Row],[Total Contract RN Hours (w/ Admin, DON)]]/Contract[[#This Row],[Total RN Hours (w/ Admin, DON)]]</f>
        <v>6.3735015110211443E-2</v>
      </c>
      <c r="L85" s="2">
        <v>30.392527472527469</v>
      </c>
      <c r="M85" s="2">
        <v>2.9340659340659339</v>
      </c>
      <c r="N85" s="8">
        <f>Contract[[#This Row],[RN Hours Contract (excl. Admin, DON)]]/Contract[[#This Row],[RN Hours (excl. Admin, DON)]]</f>
        <v>9.6539056737486084E-2</v>
      </c>
      <c r="O85" s="2">
        <v>6.7637362637362637</v>
      </c>
      <c r="P85" s="2">
        <v>0</v>
      </c>
      <c r="Q85" s="8">
        <f>Contract[[#This Row],[RN Admin Hours Contract]]/Contract[[#This Row],[RN Admin Hours]]</f>
        <v>0</v>
      </c>
      <c r="R85" s="2">
        <v>8.8791208791208796</v>
      </c>
      <c r="S85" s="2">
        <v>0</v>
      </c>
      <c r="T85" s="8">
        <f>Contract[[#This Row],[RN DON Hours Contract]]/Contract[[#This Row],[RN DON Hours]]</f>
        <v>0</v>
      </c>
      <c r="U85" s="2">
        <v>97.852967032967015</v>
      </c>
      <c r="V85" s="2">
        <v>1.1247252747252745</v>
      </c>
      <c r="W85" s="8">
        <f>Contract[[#This Row],[LPN Hours Contract (excl. Admin)]]/Contract[[#This Row],[LPN Hours (excl. Admin)]]</f>
        <v>1.1494033434329596E-2</v>
      </c>
      <c r="X85" s="2">
        <v>12.733516483516484</v>
      </c>
      <c r="Y85" s="2">
        <v>0</v>
      </c>
      <c r="Z85" s="8">
        <f>Contract[[#This Row],[LPN Admin Hours Contract]]/Contract[[#This Row],[LPN Admin Hours]]</f>
        <v>0</v>
      </c>
      <c r="AA85" s="2">
        <v>214.43450549450546</v>
      </c>
      <c r="AB85" s="2">
        <v>0</v>
      </c>
      <c r="AC85" s="8">
        <f>Contract[[#This Row],[CNA Hours Contract]]/Contract[[#This Row],[CNA Hours]]</f>
        <v>0</v>
      </c>
      <c r="AD85" s="2">
        <v>0</v>
      </c>
      <c r="AE85" s="2">
        <v>0</v>
      </c>
      <c r="AF85" s="8" t="s">
        <v>693</v>
      </c>
      <c r="AG85" s="2">
        <v>26.098901098901099</v>
      </c>
      <c r="AH85" s="2">
        <v>0</v>
      </c>
      <c r="AI85" s="8">
        <f>Contract[[#This Row],[Med Aide/Tech Hours Contract]]/Contract[[#This Row],[Med Aide/Tech Hours]]</f>
        <v>0</v>
      </c>
      <c r="AJ85" t="s">
        <v>149</v>
      </c>
      <c r="AK85" s="6">
        <v>3</v>
      </c>
      <c r="AT85"/>
      <c r="AU85"/>
    </row>
    <row r="86" spans="1:47" x14ac:dyDescent="0.25">
      <c r="A86" t="s">
        <v>20</v>
      </c>
      <c r="B86" t="s">
        <v>420</v>
      </c>
      <c r="C86" t="s">
        <v>531</v>
      </c>
      <c r="D86" t="s">
        <v>600</v>
      </c>
      <c r="E86" s="2">
        <v>128.68131868131869</v>
      </c>
      <c r="F86" s="2">
        <f>SUM(Contract[[#This Row],[RN Hours (excl. Admin, DON)]], Contract[[#This Row],[RN Admin Hours]], Contract[[#This Row],[RN DON Hours]], Contract[[#This Row],[LPN Hours (excl. Admin)]], Contract[[#This Row],[LPN Admin Hours]], Contract[[#This Row],[CNA Hours]], Contract[[#This Row],[NA TR Hours]], Contract[[#This Row],[Med Aide/Tech Hours]])</f>
        <v>487.8798901098902</v>
      </c>
      <c r="G8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86" s="8">
        <f>Contract[[#This Row],[Total Contract Hours]]/Contract[[#This Row],[Total Nurse Staff Hours]]</f>
        <v>0</v>
      </c>
      <c r="I86" s="2">
        <f>SUM(Contract[[#This Row],[RN Hours (excl. Admin, DON)]], Contract[[#This Row],[RN Admin Hours]], Contract[[#This Row],[RN DON Hours]])</f>
        <v>54.868351648351648</v>
      </c>
      <c r="J86" s="2">
        <f>SUM(Contract[[#This Row],[RN Hours Contract (excl. Admin, DON)]], Contract[[#This Row],[RN Admin Hours Contract]], Contract[[#This Row],[RN DON Hours Contract]])</f>
        <v>0</v>
      </c>
      <c r="K86" s="8">
        <f>Contract[[#This Row],[Total Contract RN Hours (w/ Admin, DON)]]/Contract[[#This Row],[Total RN Hours (w/ Admin, DON)]]</f>
        <v>0</v>
      </c>
      <c r="L86" s="2">
        <v>18.198021978021981</v>
      </c>
      <c r="M86" s="2">
        <v>0</v>
      </c>
      <c r="N86" s="8">
        <f>Contract[[#This Row],[RN Hours Contract (excl. Admin, DON)]]/Contract[[#This Row],[RN Hours (excl. Admin, DON)]]</f>
        <v>0</v>
      </c>
      <c r="O86" s="2">
        <v>31.747252747252748</v>
      </c>
      <c r="P86" s="2">
        <v>0</v>
      </c>
      <c r="Q86" s="8">
        <f>Contract[[#This Row],[RN Admin Hours Contract]]/Contract[[#This Row],[RN Admin Hours]]</f>
        <v>0</v>
      </c>
      <c r="R86" s="2">
        <v>4.9230769230769234</v>
      </c>
      <c r="S86" s="2">
        <v>0</v>
      </c>
      <c r="T86" s="8">
        <f>Contract[[#This Row],[RN DON Hours Contract]]/Contract[[#This Row],[RN DON Hours]]</f>
        <v>0</v>
      </c>
      <c r="U86" s="2">
        <v>114.02109890109892</v>
      </c>
      <c r="V86" s="2">
        <v>0</v>
      </c>
      <c r="W86" s="8">
        <f>Contract[[#This Row],[LPN Hours Contract (excl. Admin)]]/Contract[[#This Row],[LPN Hours (excl. Admin)]]</f>
        <v>0</v>
      </c>
      <c r="X86" s="2">
        <v>5.5384615384615383</v>
      </c>
      <c r="Y86" s="2">
        <v>0</v>
      </c>
      <c r="Z86" s="8">
        <f>Contract[[#This Row],[LPN Admin Hours Contract]]/Contract[[#This Row],[LPN Admin Hours]]</f>
        <v>0</v>
      </c>
      <c r="AA86" s="2">
        <v>266.53989010989011</v>
      </c>
      <c r="AB86" s="2">
        <v>0</v>
      </c>
      <c r="AC86" s="8">
        <f>Contract[[#This Row],[CNA Hours Contract]]/Contract[[#This Row],[CNA Hours]]</f>
        <v>0</v>
      </c>
      <c r="AD86" s="2">
        <v>0</v>
      </c>
      <c r="AE86" s="2">
        <v>0</v>
      </c>
      <c r="AF86" s="8" t="s">
        <v>693</v>
      </c>
      <c r="AG86" s="2">
        <v>46.912087912087912</v>
      </c>
      <c r="AH86" s="2">
        <v>0</v>
      </c>
      <c r="AI86" s="8">
        <f>Contract[[#This Row],[Med Aide/Tech Hours Contract]]/Contract[[#This Row],[Med Aide/Tech Hours]]</f>
        <v>0</v>
      </c>
      <c r="AJ86" t="s">
        <v>197</v>
      </c>
      <c r="AK86" s="6">
        <v>3</v>
      </c>
      <c r="AT86"/>
      <c r="AU86"/>
    </row>
    <row r="87" spans="1:47" x14ac:dyDescent="0.25">
      <c r="A87" t="s">
        <v>20</v>
      </c>
      <c r="B87" t="s">
        <v>381</v>
      </c>
      <c r="C87" t="s">
        <v>560</v>
      </c>
      <c r="D87" t="s">
        <v>602</v>
      </c>
      <c r="E87" s="2">
        <v>108.07692307692308</v>
      </c>
      <c r="F87" s="2">
        <f>SUM(Contract[[#This Row],[RN Hours (excl. Admin, DON)]], Contract[[#This Row],[RN Admin Hours]], Contract[[#This Row],[RN DON Hours]], Contract[[#This Row],[LPN Hours (excl. Admin)]], Contract[[#This Row],[LPN Admin Hours]], Contract[[#This Row],[CNA Hours]], Contract[[#This Row],[NA TR Hours]], Contract[[#This Row],[Med Aide/Tech Hours]])</f>
        <v>431.76153846153841</v>
      </c>
      <c r="G8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7.959890109890111</v>
      </c>
      <c r="H87" s="8">
        <f>Contract[[#This Row],[Total Contract Hours]]/Contract[[#This Row],[Total Nurse Staff Hours]]</f>
        <v>4.1596780884849451E-2</v>
      </c>
      <c r="I87" s="2">
        <f>SUM(Contract[[#This Row],[RN Hours (excl. Admin, DON)]], Contract[[#This Row],[RN Admin Hours]], Contract[[#This Row],[RN DON Hours]])</f>
        <v>141.63461538461539</v>
      </c>
      <c r="J87" s="2">
        <f>SUM(Contract[[#This Row],[RN Hours Contract (excl. Admin, DON)]], Contract[[#This Row],[RN Admin Hours Contract]], Contract[[#This Row],[RN DON Hours Contract]])</f>
        <v>0.43956043956043955</v>
      </c>
      <c r="K87" s="8">
        <f>Contract[[#This Row],[Total Contract RN Hours (w/ Admin, DON)]]/Contract[[#This Row],[Total RN Hours (w/ Admin, DON)]]</f>
        <v>3.1034817185530013E-3</v>
      </c>
      <c r="L87" s="2">
        <v>67.340659340659343</v>
      </c>
      <c r="M87" s="2">
        <v>0.43956043956043955</v>
      </c>
      <c r="N87" s="8">
        <f>Contract[[#This Row],[RN Hours Contract (excl. Admin, DON)]]/Contract[[#This Row],[RN Hours (excl. Admin, DON)]]</f>
        <v>6.5274151436031328E-3</v>
      </c>
      <c r="O87" s="2">
        <v>68.667582417582423</v>
      </c>
      <c r="P87" s="2">
        <v>0</v>
      </c>
      <c r="Q87" s="8">
        <f>Contract[[#This Row],[RN Admin Hours Contract]]/Contract[[#This Row],[RN Admin Hours]]</f>
        <v>0</v>
      </c>
      <c r="R87" s="2">
        <v>5.6263736263736268</v>
      </c>
      <c r="S87" s="2">
        <v>0</v>
      </c>
      <c r="T87" s="8">
        <f>Contract[[#This Row],[RN DON Hours Contract]]/Contract[[#This Row],[RN DON Hours]]</f>
        <v>0</v>
      </c>
      <c r="U87" s="2">
        <v>93.212637362637366</v>
      </c>
      <c r="V87" s="2">
        <v>0.74010989010989003</v>
      </c>
      <c r="W87" s="8">
        <f>Contract[[#This Row],[LPN Hours Contract (excl. Admin)]]/Contract[[#This Row],[LPN Hours (excl. Admin)]]</f>
        <v>7.9400166227519484E-3</v>
      </c>
      <c r="X87" s="2">
        <v>0</v>
      </c>
      <c r="Y87" s="2">
        <v>0</v>
      </c>
      <c r="Z87" s="8" t="s">
        <v>693</v>
      </c>
      <c r="AA87" s="2">
        <v>160.10109890109888</v>
      </c>
      <c r="AB87" s="2">
        <v>16.780219780219781</v>
      </c>
      <c r="AC87" s="8">
        <f>Contract[[#This Row],[CNA Hours Contract]]/Contract[[#This Row],[CNA Hours]]</f>
        <v>0.10481014743431351</v>
      </c>
      <c r="AD87" s="2">
        <v>2.9890109890109891</v>
      </c>
      <c r="AE87" s="2">
        <v>0</v>
      </c>
      <c r="AF87" s="8">
        <f>Contract[[#This Row],[NA TR Hours Contract]]/Contract[[#This Row],[NA TR Hours]]</f>
        <v>0</v>
      </c>
      <c r="AG87" s="2">
        <v>33.824175824175825</v>
      </c>
      <c r="AH87" s="2">
        <v>0</v>
      </c>
      <c r="AI87" s="8">
        <f>Contract[[#This Row],[Med Aide/Tech Hours Contract]]/Contract[[#This Row],[Med Aide/Tech Hours]]</f>
        <v>0</v>
      </c>
      <c r="AJ87" t="s">
        <v>158</v>
      </c>
      <c r="AK87" s="6">
        <v>3</v>
      </c>
      <c r="AT87"/>
      <c r="AU87"/>
    </row>
    <row r="88" spans="1:47" x14ac:dyDescent="0.25">
      <c r="A88" t="s">
        <v>20</v>
      </c>
      <c r="B88" t="s">
        <v>282</v>
      </c>
      <c r="C88" t="s">
        <v>504</v>
      </c>
      <c r="D88" t="s">
        <v>599</v>
      </c>
      <c r="E88" s="2">
        <v>141.47252747252747</v>
      </c>
      <c r="F88" s="2">
        <f>SUM(Contract[[#This Row],[RN Hours (excl. Admin, DON)]], Contract[[#This Row],[RN Admin Hours]], Contract[[#This Row],[RN DON Hours]], Contract[[#This Row],[LPN Hours (excl. Admin)]], Contract[[#This Row],[LPN Admin Hours]], Contract[[#This Row],[CNA Hours]], Contract[[#This Row],[NA TR Hours]], Contract[[#This Row],[Med Aide/Tech Hours]])</f>
        <v>450.70197802197805</v>
      </c>
      <c r="G8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8791208791208789E-2</v>
      </c>
      <c r="H88" s="8">
        <f>Contract[[#This Row],[Total Contract Hours]]/Contract[[#This Row],[Total Nurse Staff Hours]]</f>
        <v>1.9700647683174572E-4</v>
      </c>
      <c r="I88" s="2">
        <f>SUM(Contract[[#This Row],[RN Hours (excl. Admin, DON)]], Contract[[#This Row],[RN Admin Hours]], Contract[[#This Row],[RN DON Hours]])</f>
        <v>53.78329670329672</v>
      </c>
      <c r="J88" s="2">
        <f>SUM(Contract[[#This Row],[RN Hours Contract (excl. Admin, DON)]], Contract[[#This Row],[RN Admin Hours Contract]], Contract[[#This Row],[RN DON Hours Contract]])</f>
        <v>0</v>
      </c>
      <c r="K88" s="8">
        <f>Contract[[#This Row],[Total Contract RN Hours (w/ Admin, DON)]]/Contract[[#This Row],[Total RN Hours (w/ Admin, DON)]]</f>
        <v>0</v>
      </c>
      <c r="L88" s="2">
        <v>49.167912087912107</v>
      </c>
      <c r="M88" s="2">
        <v>0</v>
      </c>
      <c r="N88" s="8">
        <f>Contract[[#This Row],[RN Hours Contract (excl. Admin, DON)]]/Contract[[#This Row],[RN Hours (excl. Admin, DON)]]</f>
        <v>0</v>
      </c>
      <c r="O88" s="2">
        <v>0.30769230769230771</v>
      </c>
      <c r="P88" s="2">
        <v>0</v>
      </c>
      <c r="Q88" s="8">
        <f>Contract[[#This Row],[RN Admin Hours Contract]]/Contract[[#This Row],[RN Admin Hours]]</f>
        <v>0</v>
      </c>
      <c r="R88" s="2">
        <v>4.3076923076923075</v>
      </c>
      <c r="S88" s="2">
        <v>0</v>
      </c>
      <c r="T88" s="8">
        <f>Contract[[#This Row],[RN DON Hours Contract]]/Contract[[#This Row],[RN DON Hours]]</f>
        <v>0</v>
      </c>
      <c r="U88" s="2">
        <v>144.83472527472529</v>
      </c>
      <c r="V88" s="2">
        <v>8.8791208791208789E-2</v>
      </c>
      <c r="W88" s="8">
        <f>Contract[[#This Row],[LPN Hours Contract (excl. Admin)]]/Contract[[#This Row],[LPN Hours (excl. Admin)]]</f>
        <v>6.130519364246932E-4</v>
      </c>
      <c r="X88" s="2">
        <v>10.964285714285714</v>
      </c>
      <c r="Y88" s="2">
        <v>0</v>
      </c>
      <c r="Z88" s="8">
        <f>Contract[[#This Row],[LPN Admin Hours Contract]]/Contract[[#This Row],[LPN Admin Hours]]</f>
        <v>0</v>
      </c>
      <c r="AA88" s="2">
        <v>241.11967032967033</v>
      </c>
      <c r="AB88" s="2">
        <v>0</v>
      </c>
      <c r="AC88" s="8">
        <f>Contract[[#This Row],[CNA Hours Contract]]/Contract[[#This Row],[CNA Hours]]</f>
        <v>0</v>
      </c>
      <c r="AD88" s="2">
        <v>0</v>
      </c>
      <c r="AE88" s="2">
        <v>0</v>
      </c>
      <c r="AF88" s="8" t="s">
        <v>693</v>
      </c>
      <c r="AG88" s="2">
        <v>0</v>
      </c>
      <c r="AH88" s="2">
        <v>0</v>
      </c>
      <c r="AI88" s="8" t="s">
        <v>693</v>
      </c>
      <c r="AJ88" t="s">
        <v>59</v>
      </c>
      <c r="AK88" s="6">
        <v>3</v>
      </c>
      <c r="AT88"/>
      <c r="AU88"/>
    </row>
    <row r="89" spans="1:47" x14ac:dyDescent="0.25">
      <c r="A89" t="s">
        <v>20</v>
      </c>
      <c r="B89" t="s">
        <v>383</v>
      </c>
      <c r="C89" t="s">
        <v>497</v>
      </c>
      <c r="D89" t="s">
        <v>589</v>
      </c>
      <c r="E89" s="2">
        <v>50.681318681318679</v>
      </c>
      <c r="F89" s="2">
        <f>SUM(Contract[[#This Row],[RN Hours (excl. Admin, DON)]], Contract[[#This Row],[RN Admin Hours]], Contract[[#This Row],[RN DON Hours]], Contract[[#This Row],[LPN Hours (excl. Admin)]], Contract[[#This Row],[LPN Admin Hours]], Contract[[#This Row],[CNA Hours]], Contract[[#This Row],[NA TR Hours]], Contract[[#This Row],[Med Aide/Tech Hours]])</f>
        <v>161.84846153846158</v>
      </c>
      <c r="G8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2967032967032967</v>
      </c>
      <c r="H89" s="8">
        <f>Contract[[#This Row],[Total Contract Hours]]/Contract[[#This Row],[Total Nurse Staff Hours]]</f>
        <v>1.8332166638036797E-3</v>
      </c>
      <c r="I89" s="2">
        <f>SUM(Contract[[#This Row],[RN Hours (excl. Admin, DON)]], Contract[[#This Row],[RN Admin Hours]], Contract[[#This Row],[RN DON Hours]])</f>
        <v>45.847252747252746</v>
      </c>
      <c r="J89" s="2">
        <f>SUM(Contract[[#This Row],[RN Hours Contract (excl. Admin, DON)]], Contract[[#This Row],[RN Admin Hours Contract]], Contract[[#This Row],[RN DON Hours Contract]])</f>
        <v>0.2967032967032967</v>
      </c>
      <c r="K89" s="8">
        <f>Contract[[#This Row],[Total Contract RN Hours (w/ Admin, DON)]]/Contract[[#This Row],[Total RN Hours (w/ Admin, DON)]]</f>
        <v>6.4715610843460126E-3</v>
      </c>
      <c r="L89" s="2">
        <v>28.934395604395601</v>
      </c>
      <c r="M89" s="2">
        <v>0</v>
      </c>
      <c r="N89" s="8">
        <f>Contract[[#This Row],[RN Hours Contract (excl. Admin, DON)]]/Contract[[#This Row],[RN Hours (excl. Admin, DON)]]</f>
        <v>0</v>
      </c>
      <c r="O89" s="2">
        <v>11.273626373626378</v>
      </c>
      <c r="P89" s="2">
        <v>0.2967032967032967</v>
      </c>
      <c r="Q89" s="8">
        <f>Contract[[#This Row],[RN Admin Hours Contract]]/Contract[[#This Row],[RN Admin Hours]]</f>
        <v>2.6318354615459585E-2</v>
      </c>
      <c r="R89" s="2">
        <v>5.6392307692307702</v>
      </c>
      <c r="S89" s="2">
        <v>0</v>
      </c>
      <c r="T89" s="8">
        <f>Contract[[#This Row],[RN DON Hours Contract]]/Contract[[#This Row],[RN DON Hours]]</f>
        <v>0</v>
      </c>
      <c r="U89" s="2">
        <v>29.875824175824189</v>
      </c>
      <c r="V89" s="2">
        <v>0</v>
      </c>
      <c r="W89" s="8">
        <f>Contract[[#This Row],[LPN Hours Contract (excl. Admin)]]/Contract[[#This Row],[LPN Hours (excl. Admin)]]</f>
        <v>0</v>
      </c>
      <c r="X89" s="2">
        <v>0</v>
      </c>
      <c r="Y89" s="2">
        <v>0</v>
      </c>
      <c r="Z89" s="8" t="s">
        <v>693</v>
      </c>
      <c r="AA89" s="2">
        <v>86.125384615384647</v>
      </c>
      <c r="AB89" s="2">
        <v>0</v>
      </c>
      <c r="AC89" s="8">
        <f>Contract[[#This Row],[CNA Hours Contract]]/Contract[[#This Row],[CNA Hours]]</f>
        <v>0</v>
      </c>
      <c r="AD89" s="2">
        <v>0</v>
      </c>
      <c r="AE89" s="2">
        <v>0</v>
      </c>
      <c r="AF89" s="8" t="s">
        <v>693</v>
      </c>
      <c r="AG89" s="2">
        <v>0</v>
      </c>
      <c r="AH89" s="2">
        <v>0</v>
      </c>
      <c r="AI89" s="8" t="s">
        <v>693</v>
      </c>
      <c r="AJ89" t="s">
        <v>160</v>
      </c>
      <c r="AK89" s="6">
        <v>3</v>
      </c>
      <c r="AT89"/>
      <c r="AU89"/>
    </row>
    <row r="90" spans="1:47" x14ac:dyDescent="0.25">
      <c r="A90" t="s">
        <v>20</v>
      </c>
      <c r="B90" t="s">
        <v>426</v>
      </c>
      <c r="C90" t="s">
        <v>520</v>
      </c>
      <c r="D90" t="s">
        <v>600</v>
      </c>
      <c r="E90" s="2">
        <v>96.879120879120876</v>
      </c>
      <c r="F90" s="2">
        <f>SUM(Contract[[#This Row],[RN Hours (excl. Admin, DON)]], Contract[[#This Row],[RN Admin Hours]], Contract[[#This Row],[RN DON Hours]], Contract[[#This Row],[LPN Hours (excl. Admin)]], Contract[[#This Row],[LPN Admin Hours]], Contract[[#This Row],[CNA Hours]], Contract[[#This Row],[NA TR Hours]], Contract[[#This Row],[Med Aide/Tech Hours]])</f>
        <v>365.58461538461546</v>
      </c>
      <c r="G9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4.462417582417583</v>
      </c>
      <c r="H90" s="8">
        <f>Contract[[#This Row],[Total Contract Hours]]/Contract[[#This Row],[Total Nurse Staff Hours]]</f>
        <v>3.9559699653122192E-2</v>
      </c>
      <c r="I90" s="2">
        <f>SUM(Contract[[#This Row],[RN Hours (excl. Admin, DON)]], Contract[[#This Row],[RN Admin Hours]], Contract[[#This Row],[RN DON Hours]])</f>
        <v>101.8847252747253</v>
      </c>
      <c r="J90" s="2">
        <f>SUM(Contract[[#This Row],[RN Hours Contract (excl. Admin, DON)]], Contract[[#This Row],[RN Admin Hours Contract]], Contract[[#This Row],[RN DON Hours Contract]])</f>
        <v>1.1978021978021978</v>
      </c>
      <c r="K90" s="8">
        <f>Contract[[#This Row],[Total Contract RN Hours (w/ Admin, DON)]]/Contract[[#This Row],[Total RN Hours (w/ Admin, DON)]]</f>
        <v>1.1756445282375792E-2</v>
      </c>
      <c r="L90" s="2">
        <v>73.730879120879138</v>
      </c>
      <c r="M90" s="2">
        <v>1.1978021978021978</v>
      </c>
      <c r="N90" s="8">
        <f>Contract[[#This Row],[RN Hours Contract (excl. Admin, DON)]]/Contract[[#This Row],[RN Hours (excl. Admin, DON)]]</f>
        <v>1.6245597666595619E-2</v>
      </c>
      <c r="O90" s="2">
        <v>25.868131868131869</v>
      </c>
      <c r="P90" s="2">
        <v>0</v>
      </c>
      <c r="Q90" s="8">
        <f>Contract[[#This Row],[RN Admin Hours Contract]]/Contract[[#This Row],[RN Admin Hours]]</f>
        <v>0</v>
      </c>
      <c r="R90" s="2">
        <v>2.2857142857142856</v>
      </c>
      <c r="S90" s="2">
        <v>0</v>
      </c>
      <c r="T90" s="8">
        <f>Contract[[#This Row],[RN DON Hours Contract]]/Contract[[#This Row],[RN DON Hours]]</f>
        <v>0</v>
      </c>
      <c r="U90" s="2">
        <v>95.666153846153875</v>
      </c>
      <c r="V90" s="2">
        <v>0.7371428571428571</v>
      </c>
      <c r="W90" s="8">
        <f>Contract[[#This Row],[LPN Hours Contract (excl. Admin)]]/Contract[[#This Row],[LPN Hours (excl. Admin)]]</f>
        <v>7.7053673374211113E-3</v>
      </c>
      <c r="X90" s="2">
        <v>0</v>
      </c>
      <c r="Y90" s="2">
        <v>0</v>
      </c>
      <c r="Z90" s="8" t="s">
        <v>693</v>
      </c>
      <c r="AA90" s="2">
        <v>153.11186813186814</v>
      </c>
      <c r="AB90" s="2">
        <v>12.527472527472527</v>
      </c>
      <c r="AC90" s="8">
        <f>Contract[[#This Row],[CNA Hours Contract]]/Contract[[#This Row],[CNA Hours]]</f>
        <v>8.181908221956509E-2</v>
      </c>
      <c r="AD90" s="2">
        <v>10.965824175824176</v>
      </c>
      <c r="AE90" s="2">
        <v>0</v>
      </c>
      <c r="AF90" s="8">
        <f>Contract[[#This Row],[NA TR Hours Contract]]/Contract[[#This Row],[NA TR Hours]]</f>
        <v>0</v>
      </c>
      <c r="AG90" s="2">
        <v>3.9560439560439562</v>
      </c>
      <c r="AH90" s="2">
        <v>0</v>
      </c>
      <c r="AI90" s="8">
        <f>Contract[[#This Row],[Med Aide/Tech Hours Contract]]/Contract[[#This Row],[Med Aide/Tech Hours]]</f>
        <v>0</v>
      </c>
      <c r="AJ90" t="s">
        <v>203</v>
      </c>
      <c r="AK90" s="6">
        <v>3</v>
      </c>
      <c r="AT90"/>
      <c r="AU90"/>
    </row>
    <row r="91" spans="1:47" x14ac:dyDescent="0.25">
      <c r="A91" t="s">
        <v>20</v>
      </c>
      <c r="B91" t="s">
        <v>373</v>
      </c>
      <c r="C91" t="s">
        <v>517</v>
      </c>
      <c r="D91" t="s">
        <v>595</v>
      </c>
      <c r="E91" s="2">
        <v>94.714285714285708</v>
      </c>
      <c r="F91" s="2">
        <f>SUM(Contract[[#This Row],[RN Hours (excl. Admin, DON)]], Contract[[#This Row],[RN Admin Hours]], Contract[[#This Row],[RN DON Hours]], Contract[[#This Row],[LPN Hours (excl. Admin)]], Contract[[#This Row],[LPN Admin Hours]], Contract[[#This Row],[CNA Hours]], Contract[[#This Row],[NA TR Hours]], Contract[[#This Row],[Med Aide/Tech Hours]])</f>
        <v>351.13406593406592</v>
      </c>
      <c r="G9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3556043956043955</v>
      </c>
      <c r="H91" s="8">
        <f>Contract[[#This Row],[Total Contract Hours]]/Contract[[#This Row],[Total Nurse Staff Hours]]</f>
        <v>6.7085612708586307E-3</v>
      </c>
      <c r="I91" s="2">
        <f>SUM(Contract[[#This Row],[RN Hours (excl. Admin, DON)]], Contract[[#This Row],[RN Admin Hours]], Contract[[#This Row],[RN DON Hours]])</f>
        <v>52.606483516483515</v>
      </c>
      <c r="J91" s="2">
        <f>SUM(Contract[[#This Row],[RN Hours Contract (excl. Admin, DON)]], Contract[[#This Row],[RN Admin Hours Contract]], Contract[[#This Row],[RN DON Hours Contract]])</f>
        <v>1.098901098901099</v>
      </c>
      <c r="K91" s="8">
        <f>Contract[[#This Row],[Total Contract RN Hours (w/ Admin, DON)]]/Contract[[#This Row],[Total RN Hours (w/ Admin, DON)]]</f>
        <v>2.088908106843472E-2</v>
      </c>
      <c r="L91" s="2">
        <v>32.35923076923077</v>
      </c>
      <c r="M91" s="2">
        <v>1.098901098901099</v>
      </c>
      <c r="N91" s="8">
        <f>Contract[[#This Row],[RN Hours Contract (excl. Admin, DON)]]/Contract[[#This Row],[RN Hours (excl. Admin, DON)]]</f>
        <v>3.3959432062458189E-2</v>
      </c>
      <c r="O91" s="2">
        <v>14.62087912087912</v>
      </c>
      <c r="P91" s="2">
        <v>0</v>
      </c>
      <c r="Q91" s="8">
        <f>Contract[[#This Row],[RN Admin Hours Contract]]/Contract[[#This Row],[RN Admin Hours]]</f>
        <v>0</v>
      </c>
      <c r="R91" s="2">
        <v>5.6263736263736268</v>
      </c>
      <c r="S91" s="2">
        <v>0</v>
      </c>
      <c r="T91" s="8">
        <f>Contract[[#This Row],[RN DON Hours Contract]]/Contract[[#This Row],[RN DON Hours]]</f>
        <v>0</v>
      </c>
      <c r="U91" s="2">
        <v>87.559450549450546</v>
      </c>
      <c r="V91" s="2">
        <v>0.71824175824175829</v>
      </c>
      <c r="W91" s="8">
        <f>Contract[[#This Row],[LPN Hours Contract (excl. Admin)]]/Contract[[#This Row],[LPN Hours (excl. Admin)]]</f>
        <v>8.2029038982619033E-3</v>
      </c>
      <c r="X91" s="2">
        <v>17.859120879120876</v>
      </c>
      <c r="Y91" s="2">
        <v>0</v>
      </c>
      <c r="Z91" s="8">
        <f>Contract[[#This Row],[LPN Admin Hours Contract]]/Contract[[#This Row],[LPN Admin Hours]]</f>
        <v>0</v>
      </c>
      <c r="AA91" s="2">
        <v>178.6667032967033</v>
      </c>
      <c r="AB91" s="2">
        <v>0.53846153846153844</v>
      </c>
      <c r="AC91" s="8">
        <f>Contract[[#This Row],[CNA Hours Contract]]/Contract[[#This Row],[CNA Hours]]</f>
        <v>3.0137766496275524E-3</v>
      </c>
      <c r="AD91" s="2">
        <v>14.442307692307692</v>
      </c>
      <c r="AE91" s="2">
        <v>0</v>
      </c>
      <c r="AF91" s="8">
        <f>Contract[[#This Row],[NA TR Hours Contract]]/Contract[[#This Row],[NA TR Hours]]</f>
        <v>0</v>
      </c>
      <c r="AG91" s="2">
        <v>0</v>
      </c>
      <c r="AH91" s="2">
        <v>0</v>
      </c>
      <c r="AI91" s="8" t="s">
        <v>693</v>
      </c>
      <c r="AJ91" t="s">
        <v>150</v>
      </c>
      <c r="AK91" s="6">
        <v>3</v>
      </c>
      <c r="AT91"/>
      <c r="AU91"/>
    </row>
    <row r="92" spans="1:47" x14ac:dyDescent="0.25">
      <c r="A92" t="s">
        <v>20</v>
      </c>
      <c r="B92" t="s">
        <v>391</v>
      </c>
      <c r="C92" t="s">
        <v>561</v>
      </c>
      <c r="D92" t="s">
        <v>589</v>
      </c>
      <c r="E92" s="2">
        <v>47.417582417582416</v>
      </c>
      <c r="F92" s="2">
        <f>SUM(Contract[[#This Row],[RN Hours (excl. Admin, DON)]], Contract[[#This Row],[RN Admin Hours]], Contract[[#This Row],[RN DON Hours]], Contract[[#This Row],[LPN Hours (excl. Admin)]], Contract[[#This Row],[LPN Admin Hours]], Contract[[#This Row],[CNA Hours]], Contract[[#This Row],[NA TR Hours]], Contract[[#This Row],[Med Aide/Tech Hours]])</f>
        <v>195.57659340659339</v>
      </c>
      <c r="G9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92" s="8">
        <f>Contract[[#This Row],[Total Contract Hours]]/Contract[[#This Row],[Total Nurse Staff Hours]]</f>
        <v>0</v>
      </c>
      <c r="I92" s="2">
        <f>SUM(Contract[[#This Row],[RN Hours (excl. Admin, DON)]], Contract[[#This Row],[RN Admin Hours]], Contract[[#This Row],[RN DON Hours]])</f>
        <v>32.221648351648348</v>
      </c>
      <c r="J92" s="2">
        <f>SUM(Contract[[#This Row],[RN Hours Contract (excl. Admin, DON)]], Contract[[#This Row],[RN Admin Hours Contract]], Contract[[#This Row],[RN DON Hours Contract]])</f>
        <v>0</v>
      </c>
      <c r="K92" s="8">
        <f>Contract[[#This Row],[Total Contract RN Hours (w/ Admin, DON)]]/Contract[[#This Row],[Total RN Hours (w/ Admin, DON)]]</f>
        <v>0</v>
      </c>
      <c r="L92" s="2">
        <v>16.341868131868129</v>
      </c>
      <c r="M92" s="2">
        <v>0</v>
      </c>
      <c r="N92" s="8">
        <f>Contract[[#This Row],[RN Hours Contract (excl. Admin, DON)]]/Contract[[#This Row],[RN Hours (excl. Admin, DON)]]</f>
        <v>0</v>
      </c>
      <c r="O92" s="2">
        <v>11.511648351648351</v>
      </c>
      <c r="P92" s="2">
        <v>0</v>
      </c>
      <c r="Q92" s="8">
        <f>Contract[[#This Row],[RN Admin Hours Contract]]/Contract[[#This Row],[RN Admin Hours]]</f>
        <v>0</v>
      </c>
      <c r="R92" s="2">
        <v>4.3681318681318677</v>
      </c>
      <c r="S92" s="2">
        <v>0</v>
      </c>
      <c r="T92" s="8">
        <f>Contract[[#This Row],[RN DON Hours Contract]]/Contract[[#This Row],[RN DON Hours]]</f>
        <v>0</v>
      </c>
      <c r="U92" s="2">
        <v>36.303736263736262</v>
      </c>
      <c r="V92" s="2">
        <v>0</v>
      </c>
      <c r="W92" s="8">
        <f>Contract[[#This Row],[LPN Hours Contract (excl. Admin)]]/Contract[[#This Row],[LPN Hours (excl. Admin)]]</f>
        <v>0</v>
      </c>
      <c r="X92" s="2">
        <v>0</v>
      </c>
      <c r="Y92" s="2">
        <v>0</v>
      </c>
      <c r="Z92" s="8" t="s">
        <v>693</v>
      </c>
      <c r="AA92" s="2">
        <v>96.866263736263718</v>
      </c>
      <c r="AB92" s="2">
        <v>0</v>
      </c>
      <c r="AC92" s="8">
        <f>Contract[[#This Row],[CNA Hours Contract]]/Contract[[#This Row],[CNA Hours]]</f>
        <v>0</v>
      </c>
      <c r="AD92" s="2">
        <v>1.0860439560439561</v>
      </c>
      <c r="AE92" s="2">
        <v>0</v>
      </c>
      <c r="AF92" s="8">
        <f>Contract[[#This Row],[NA TR Hours Contract]]/Contract[[#This Row],[NA TR Hours]]</f>
        <v>0</v>
      </c>
      <c r="AG92" s="2">
        <v>29.098901098901099</v>
      </c>
      <c r="AH92" s="2">
        <v>0</v>
      </c>
      <c r="AI92" s="8">
        <f>Contract[[#This Row],[Med Aide/Tech Hours Contract]]/Contract[[#This Row],[Med Aide/Tech Hours]]</f>
        <v>0</v>
      </c>
      <c r="AJ92" t="s">
        <v>168</v>
      </c>
      <c r="AK92" s="6">
        <v>3</v>
      </c>
      <c r="AT92"/>
      <c r="AU92"/>
    </row>
    <row r="93" spans="1:47" x14ac:dyDescent="0.25">
      <c r="A93" t="s">
        <v>20</v>
      </c>
      <c r="B93" t="s">
        <v>353</v>
      </c>
      <c r="C93" t="s">
        <v>549</v>
      </c>
      <c r="D93" t="s">
        <v>599</v>
      </c>
      <c r="E93" s="2">
        <v>126.08791208791209</v>
      </c>
      <c r="F93" s="2">
        <f>SUM(Contract[[#This Row],[RN Hours (excl. Admin, DON)]], Contract[[#This Row],[RN Admin Hours]], Contract[[#This Row],[RN DON Hours]], Contract[[#This Row],[LPN Hours (excl. Admin)]], Contract[[#This Row],[LPN Admin Hours]], Contract[[#This Row],[CNA Hours]], Contract[[#This Row],[NA TR Hours]], Contract[[#This Row],[Med Aide/Tech Hours]])</f>
        <v>415.22417582417592</v>
      </c>
      <c r="G9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93" s="8">
        <f>Contract[[#This Row],[Total Contract Hours]]/Contract[[#This Row],[Total Nurse Staff Hours]]</f>
        <v>0</v>
      </c>
      <c r="I93" s="2">
        <f>SUM(Contract[[#This Row],[RN Hours (excl. Admin, DON)]], Contract[[#This Row],[RN Admin Hours]], Contract[[#This Row],[RN DON Hours]])</f>
        <v>72.17307692307692</v>
      </c>
      <c r="J93" s="2">
        <f>SUM(Contract[[#This Row],[RN Hours Contract (excl. Admin, DON)]], Contract[[#This Row],[RN Admin Hours Contract]], Contract[[#This Row],[RN DON Hours Contract]])</f>
        <v>0</v>
      </c>
      <c r="K93" s="8">
        <f>Contract[[#This Row],[Total Contract RN Hours (w/ Admin, DON)]]/Contract[[#This Row],[Total RN Hours (w/ Admin, DON)]]</f>
        <v>0</v>
      </c>
      <c r="L93" s="2">
        <v>66.722527472527474</v>
      </c>
      <c r="M93" s="2">
        <v>0</v>
      </c>
      <c r="N93" s="8">
        <f>Contract[[#This Row],[RN Hours Contract (excl. Admin, DON)]]/Contract[[#This Row],[RN Hours (excl. Admin, DON)]]</f>
        <v>0</v>
      </c>
      <c r="O93" s="2">
        <v>0.26373626373626374</v>
      </c>
      <c r="P93" s="2">
        <v>0</v>
      </c>
      <c r="Q93" s="8">
        <f>Contract[[#This Row],[RN Admin Hours Contract]]/Contract[[#This Row],[RN Admin Hours]]</f>
        <v>0</v>
      </c>
      <c r="R93" s="2">
        <v>5.186813186813187</v>
      </c>
      <c r="S93" s="2">
        <v>0</v>
      </c>
      <c r="T93" s="8">
        <f>Contract[[#This Row],[RN DON Hours Contract]]/Contract[[#This Row],[RN DON Hours]]</f>
        <v>0</v>
      </c>
      <c r="U93" s="2">
        <v>130.07417582417582</v>
      </c>
      <c r="V93" s="2">
        <v>0</v>
      </c>
      <c r="W93" s="8">
        <f>Contract[[#This Row],[LPN Hours Contract (excl. Admin)]]/Contract[[#This Row],[LPN Hours (excl. Admin)]]</f>
        <v>0</v>
      </c>
      <c r="X93" s="2">
        <v>10.75</v>
      </c>
      <c r="Y93" s="2">
        <v>0</v>
      </c>
      <c r="Z93" s="8">
        <f>Contract[[#This Row],[LPN Admin Hours Contract]]/Contract[[#This Row],[LPN Admin Hours]]</f>
        <v>0</v>
      </c>
      <c r="AA93" s="2">
        <v>192.32582417582424</v>
      </c>
      <c r="AB93" s="2">
        <v>0</v>
      </c>
      <c r="AC93" s="8">
        <f>Contract[[#This Row],[CNA Hours Contract]]/Contract[[#This Row],[CNA Hours]]</f>
        <v>0</v>
      </c>
      <c r="AD93" s="2">
        <v>0</v>
      </c>
      <c r="AE93" s="2">
        <v>0</v>
      </c>
      <c r="AF93" s="8" t="s">
        <v>693</v>
      </c>
      <c r="AG93" s="2">
        <v>9.9010989010989015</v>
      </c>
      <c r="AH93" s="2">
        <v>0</v>
      </c>
      <c r="AI93" s="8">
        <f>Contract[[#This Row],[Med Aide/Tech Hours Contract]]/Contract[[#This Row],[Med Aide/Tech Hours]]</f>
        <v>0</v>
      </c>
      <c r="AJ93" t="s">
        <v>130</v>
      </c>
      <c r="AK93" s="6">
        <v>3</v>
      </c>
      <c r="AT93"/>
      <c r="AU93"/>
    </row>
    <row r="94" spans="1:47" x14ac:dyDescent="0.25">
      <c r="A94" t="s">
        <v>20</v>
      </c>
      <c r="B94" t="s">
        <v>366</v>
      </c>
      <c r="C94" t="s">
        <v>520</v>
      </c>
      <c r="D94" t="s">
        <v>601</v>
      </c>
      <c r="E94" s="2">
        <v>125.27472527472527</v>
      </c>
      <c r="F94" s="2">
        <f>SUM(Contract[[#This Row],[RN Hours (excl. Admin, DON)]], Contract[[#This Row],[RN Admin Hours]], Contract[[#This Row],[RN DON Hours]], Contract[[#This Row],[LPN Hours (excl. Admin)]], Contract[[#This Row],[LPN Admin Hours]], Contract[[#This Row],[CNA Hours]], Contract[[#This Row],[NA TR Hours]], Contract[[#This Row],[Med Aide/Tech Hours]])</f>
        <v>499.6141758241759</v>
      </c>
      <c r="G9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9.498791208791204</v>
      </c>
      <c r="H94" s="8">
        <f>Contract[[#This Row],[Total Contract Hours]]/Contract[[#This Row],[Total Nurse Staff Hours]]</f>
        <v>9.9074032731630915E-2</v>
      </c>
      <c r="I94" s="2">
        <f>SUM(Contract[[#This Row],[RN Hours (excl. Admin, DON)]], Contract[[#This Row],[RN Admin Hours]], Contract[[#This Row],[RN DON Hours]])</f>
        <v>96.353076923076927</v>
      </c>
      <c r="J94" s="2">
        <f>SUM(Contract[[#This Row],[RN Hours Contract (excl. Admin, DON)]], Contract[[#This Row],[RN Admin Hours Contract]], Contract[[#This Row],[RN DON Hours Contract]])</f>
        <v>4.186813186813187</v>
      </c>
      <c r="K94" s="8">
        <f>Contract[[#This Row],[Total Contract RN Hours (w/ Admin, DON)]]/Contract[[#This Row],[Total RN Hours (w/ Admin, DON)]]</f>
        <v>4.3452822893821144E-2</v>
      </c>
      <c r="L94" s="2">
        <v>82.111318681318679</v>
      </c>
      <c r="M94" s="2">
        <v>4.186813186813187</v>
      </c>
      <c r="N94" s="8">
        <f>Contract[[#This Row],[RN Hours Contract (excl. Admin, DON)]]/Contract[[#This Row],[RN Hours (excl. Admin, DON)]]</f>
        <v>5.098947689614608E-2</v>
      </c>
      <c r="O94" s="2">
        <v>10.285714285714286</v>
      </c>
      <c r="P94" s="2">
        <v>0</v>
      </c>
      <c r="Q94" s="8">
        <f>Contract[[#This Row],[RN Admin Hours Contract]]/Contract[[#This Row],[RN Admin Hours]]</f>
        <v>0</v>
      </c>
      <c r="R94" s="2">
        <v>3.9560439560439562</v>
      </c>
      <c r="S94" s="2">
        <v>0</v>
      </c>
      <c r="T94" s="8">
        <f>Contract[[#This Row],[RN DON Hours Contract]]/Contract[[#This Row],[RN DON Hours]]</f>
        <v>0</v>
      </c>
      <c r="U94" s="2">
        <v>129.8916483516484</v>
      </c>
      <c r="V94" s="2">
        <v>19.641648351648346</v>
      </c>
      <c r="W94" s="8">
        <f>Contract[[#This Row],[LPN Hours Contract (excl. Admin)]]/Contract[[#This Row],[LPN Hours (excl. Admin)]]</f>
        <v>0.15121563703983193</v>
      </c>
      <c r="X94" s="2">
        <v>0</v>
      </c>
      <c r="Y94" s="2">
        <v>0</v>
      </c>
      <c r="Z94" s="8" t="s">
        <v>693</v>
      </c>
      <c r="AA94" s="2">
        <v>262.61120879120881</v>
      </c>
      <c r="AB94" s="2">
        <v>25.670329670329672</v>
      </c>
      <c r="AC94" s="8">
        <f>Contract[[#This Row],[CNA Hours Contract]]/Contract[[#This Row],[CNA Hours]]</f>
        <v>9.775031990633376E-2</v>
      </c>
      <c r="AD94" s="2">
        <v>0</v>
      </c>
      <c r="AE94" s="2">
        <v>0</v>
      </c>
      <c r="AF94" s="8" t="s">
        <v>693</v>
      </c>
      <c r="AG94" s="2">
        <v>10.758241758241759</v>
      </c>
      <c r="AH94" s="2">
        <v>0</v>
      </c>
      <c r="AI94" s="8">
        <f>Contract[[#This Row],[Med Aide/Tech Hours Contract]]/Contract[[#This Row],[Med Aide/Tech Hours]]</f>
        <v>0</v>
      </c>
      <c r="AJ94" t="s">
        <v>143</v>
      </c>
      <c r="AK94" s="6">
        <v>3</v>
      </c>
      <c r="AT94"/>
      <c r="AU94"/>
    </row>
    <row r="95" spans="1:47" x14ac:dyDescent="0.25">
      <c r="A95" t="s">
        <v>20</v>
      </c>
      <c r="B95" t="s">
        <v>492</v>
      </c>
      <c r="C95" t="s">
        <v>588</v>
      </c>
      <c r="D95" t="s">
        <v>599</v>
      </c>
      <c r="E95" s="2">
        <v>128.92307692307693</v>
      </c>
      <c r="F95" s="2">
        <f>SUM(Contract[[#This Row],[RN Hours (excl. Admin, DON)]], Contract[[#This Row],[RN Admin Hours]], Contract[[#This Row],[RN DON Hours]], Contract[[#This Row],[LPN Hours (excl. Admin)]], Contract[[#This Row],[LPN Admin Hours]], Contract[[#This Row],[CNA Hours]], Contract[[#This Row],[NA TR Hours]], Contract[[#This Row],[Med Aide/Tech Hours]])</f>
        <v>638.01978021978016</v>
      </c>
      <c r="G9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4.901098901098901</v>
      </c>
      <c r="H95" s="8">
        <f>Contract[[#This Row],[Total Contract Hours]]/Contract[[#This Row],[Total Nurse Staff Hours]]</f>
        <v>2.3355230297038572E-2</v>
      </c>
      <c r="I95" s="2">
        <f>SUM(Contract[[#This Row],[RN Hours (excl. Admin, DON)]], Contract[[#This Row],[RN Admin Hours]], Contract[[#This Row],[RN DON Hours]])</f>
        <v>249.01428571428571</v>
      </c>
      <c r="J95" s="2">
        <f>SUM(Contract[[#This Row],[RN Hours Contract (excl. Admin, DON)]], Contract[[#This Row],[RN Admin Hours Contract]], Contract[[#This Row],[RN DON Hours Contract]])</f>
        <v>14.901098901098901</v>
      </c>
      <c r="K95" s="8">
        <f>Contract[[#This Row],[Total Contract RN Hours (w/ Admin, DON)]]/Contract[[#This Row],[Total RN Hours (w/ Admin, DON)]]</f>
        <v>5.9840337506564346E-2</v>
      </c>
      <c r="L95" s="2">
        <v>230.55274725274725</v>
      </c>
      <c r="M95" s="2">
        <v>14.901098901098901</v>
      </c>
      <c r="N95" s="8">
        <f>Contract[[#This Row],[RN Hours Contract (excl. Admin, DON)]]/Contract[[#This Row],[RN Hours (excl. Admin, DON)]]</f>
        <v>6.4632059598766459E-2</v>
      </c>
      <c r="O95" s="2">
        <v>8.1758241758241752</v>
      </c>
      <c r="P95" s="2">
        <v>0</v>
      </c>
      <c r="Q95" s="8">
        <f>Contract[[#This Row],[RN Admin Hours Contract]]/Contract[[#This Row],[RN Admin Hours]]</f>
        <v>0</v>
      </c>
      <c r="R95" s="2">
        <v>10.285714285714286</v>
      </c>
      <c r="S95" s="2">
        <v>0</v>
      </c>
      <c r="T95" s="8">
        <f>Contract[[#This Row],[RN DON Hours Contract]]/Contract[[#This Row],[RN DON Hours]]</f>
        <v>0</v>
      </c>
      <c r="U95" s="2">
        <v>103.39010989010988</v>
      </c>
      <c r="V95" s="2">
        <v>0</v>
      </c>
      <c r="W95" s="8">
        <f>Contract[[#This Row],[LPN Hours Contract (excl. Admin)]]/Contract[[#This Row],[LPN Hours (excl. Admin)]]</f>
        <v>0</v>
      </c>
      <c r="X95" s="2">
        <v>0</v>
      </c>
      <c r="Y95" s="2">
        <v>0</v>
      </c>
      <c r="Z95" s="8" t="s">
        <v>693</v>
      </c>
      <c r="AA95" s="2">
        <v>285.61538461538464</v>
      </c>
      <c r="AB95" s="2">
        <v>0</v>
      </c>
      <c r="AC95" s="8">
        <f>Contract[[#This Row],[CNA Hours Contract]]/Contract[[#This Row],[CNA Hours]]</f>
        <v>0</v>
      </c>
      <c r="AD95" s="2">
        <v>0</v>
      </c>
      <c r="AE95" s="2">
        <v>0</v>
      </c>
      <c r="AF95" s="8" t="s">
        <v>693</v>
      </c>
      <c r="AG95" s="2">
        <v>0</v>
      </c>
      <c r="AH95" s="2">
        <v>0</v>
      </c>
      <c r="AI95" s="8" t="s">
        <v>693</v>
      </c>
      <c r="AJ95" t="s">
        <v>270</v>
      </c>
      <c r="AK95" s="6">
        <v>3</v>
      </c>
      <c r="AT95"/>
      <c r="AU95"/>
    </row>
    <row r="96" spans="1:47" x14ac:dyDescent="0.25">
      <c r="A96" t="s">
        <v>20</v>
      </c>
      <c r="B96" t="s">
        <v>458</v>
      </c>
      <c r="C96" t="s">
        <v>520</v>
      </c>
      <c r="D96" t="s">
        <v>601</v>
      </c>
      <c r="E96" s="2">
        <v>80.637362637362642</v>
      </c>
      <c r="F96" s="2">
        <f>SUM(Contract[[#This Row],[RN Hours (excl. Admin, DON)]], Contract[[#This Row],[RN Admin Hours]], Contract[[#This Row],[RN DON Hours]], Contract[[#This Row],[LPN Hours (excl. Admin)]], Contract[[#This Row],[LPN Admin Hours]], Contract[[#This Row],[CNA Hours]], Contract[[#This Row],[NA TR Hours]], Contract[[#This Row],[Med Aide/Tech Hours]])</f>
        <v>294.58978021978021</v>
      </c>
      <c r="G9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9.123626373626372</v>
      </c>
      <c r="H96" s="8">
        <f>Contract[[#This Row],[Total Contract Hours]]/Contract[[#This Row],[Total Nurse Staff Hours]]</f>
        <v>9.8861631764342067E-2</v>
      </c>
      <c r="I96" s="2">
        <f>SUM(Contract[[#This Row],[RN Hours (excl. Admin, DON)]], Contract[[#This Row],[RN Admin Hours]], Contract[[#This Row],[RN DON Hours]])</f>
        <v>79.089780219780195</v>
      </c>
      <c r="J96" s="2">
        <f>SUM(Contract[[#This Row],[RN Hours Contract (excl. Admin, DON)]], Contract[[#This Row],[RN Admin Hours Contract]], Contract[[#This Row],[RN DON Hours Contract]])</f>
        <v>12.032967032967033</v>
      </c>
      <c r="K96" s="8">
        <f>Contract[[#This Row],[Total Contract RN Hours (w/ Admin, DON)]]/Contract[[#This Row],[Total RN Hours (w/ Admin, DON)]]</f>
        <v>0.15214313403740642</v>
      </c>
      <c r="L96" s="2">
        <v>63.804065934065918</v>
      </c>
      <c r="M96" s="2">
        <v>12.032967032967033</v>
      </c>
      <c r="N96" s="8">
        <f>Contract[[#This Row],[RN Hours Contract (excl. Admin, DON)]]/Contract[[#This Row],[RN Hours (excl. Admin, DON)]]</f>
        <v>0.1885924800686167</v>
      </c>
      <c r="O96" s="2">
        <v>11.241758241758241</v>
      </c>
      <c r="P96" s="2">
        <v>0</v>
      </c>
      <c r="Q96" s="8">
        <f>Contract[[#This Row],[RN Admin Hours Contract]]/Contract[[#This Row],[RN Admin Hours]]</f>
        <v>0</v>
      </c>
      <c r="R96" s="2">
        <v>4.0439560439560438</v>
      </c>
      <c r="S96" s="2">
        <v>0</v>
      </c>
      <c r="T96" s="8">
        <f>Contract[[#This Row],[RN DON Hours Contract]]/Contract[[#This Row],[RN DON Hours]]</f>
        <v>0</v>
      </c>
      <c r="U96" s="2">
        <v>36.535714285714285</v>
      </c>
      <c r="V96" s="2">
        <v>8.2884615384615383</v>
      </c>
      <c r="W96" s="8">
        <f>Contract[[#This Row],[LPN Hours Contract (excl. Admin)]]/Contract[[#This Row],[LPN Hours (excl. Admin)]]</f>
        <v>0.22685916234303333</v>
      </c>
      <c r="X96" s="2">
        <v>0</v>
      </c>
      <c r="Y96" s="2">
        <v>0</v>
      </c>
      <c r="Z96" s="8" t="s">
        <v>693</v>
      </c>
      <c r="AA96" s="2">
        <v>155.85439560439559</v>
      </c>
      <c r="AB96" s="2">
        <v>8.8021978021978029</v>
      </c>
      <c r="AC96" s="8">
        <f>Contract[[#This Row],[CNA Hours Contract]]/Contract[[#This Row],[CNA Hours]]</f>
        <v>5.6477058398406527E-2</v>
      </c>
      <c r="AD96" s="2">
        <v>0</v>
      </c>
      <c r="AE96" s="2">
        <v>0</v>
      </c>
      <c r="AF96" s="8" t="s">
        <v>693</v>
      </c>
      <c r="AG96" s="2">
        <v>23.109890109890109</v>
      </c>
      <c r="AH96" s="2">
        <v>0</v>
      </c>
      <c r="AI96" s="8">
        <f>Contract[[#This Row],[Med Aide/Tech Hours Contract]]/Contract[[#This Row],[Med Aide/Tech Hours]]</f>
        <v>0</v>
      </c>
      <c r="AJ96" t="s">
        <v>235</v>
      </c>
      <c r="AK96" s="6">
        <v>3</v>
      </c>
      <c r="AT96"/>
      <c r="AU96"/>
    </row>
    <row r="97" spans="1:47" x14ac:dyDescent="0.25">
      <c r="A97" t="s">
        <v>20</v>
      </c>
      <c r="B97" t="s">
        <v>379</v>
      </c>
      <c r="C97" t="s">
        <v>559</v>
      </c>
      <c r="D97" t="s">
        <v>600</v>
      </c>
      <c r="E97" s="2">
        <v>118.57142857142857</v>
      </c>
      <c r="F97" s="2">
        <f>SUM(Contract[[#This Row],[RN Hours (excl. Admin, DON)]], Contract[[#This Row],[RN Admin Hours]], Contract[[#This Row],[RN DON Hours]], Contract[[#This Row],[LPN Hours (excl. Admin)]], Contract[[#This Row],[LPN Admin Hours]], Contract[[#This Row],[CNA Hours]], Contract[[#This Row],[NA TR Hours]], Contract[[#This Row],[Med Aide/Tech Hours]])</f>
        <v>496.95307692307694</v>
      </c>
      <c r="G9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7.625164835164838</v>
      </c>
      <c r="H97" s="8">
        <f>Contract[[#This Row],[Total Contract Hours]]/Contract[[#This Row],[Total Nurse Staff Hours]]</f>
        <v>0.19644745020922</v>
      </c>
      <c r="I97" s="2">
        <f>SUM(Contract[[#This Row],[RN Hours (excl. Admin, DON)]], Contract[[#This Row],[RN Admin Hours]], Contract[[#This Row],[RN DON Hours]])</f>
        <v>103.45483516483516</v>
      </c>
      <c r="J97" s="2">
        <f>SUM(Contract[[#This Row],[RN Hours Contract (excl. Admin, DON)]], Contract[[#This Row],[RN Admin Hours Contract]], Contract[[#This Row],[RN DON Hours Contract]])</f>
        <v>5.2967032967032965</v>
      </c>
      <c r="K97" s="8">
        <f>Contract[[#This Row],[Total Contract RN Hours (w/ Admin, DON)]]/Contract[[#This Row],[Total RN Hours (w/ Admin, DON)]]</f>
        <v>5.1198218896816472E-2</v>
      </c>
      <c r="L97" s="2">
        <v>96.655384615384605</v>
      </c>
      <c r="M97" s="2">
        <v>5.2967032967032965</v>
      </c>
      <c r="N97" s="8">
        <f>Contract[[#This Row],[RN Hours Contract (excl. Admin, DON)]]/Contract[[#This Row],[RN Hours (excl. Admin, DON)]]</f>
        <v>5.4799878121432895E-2</v>
      </c>
      <c r="O97" s="2">
        <v>2.3159340659340661</v>
      </c>
      <c r="P97" s="2">
        <v>0</v>
      </c>
      <c r="Q97" s="8">
        <f>Contract[[#This Row],[RN Admin Hours Contract]]/Contract[[#This Row],[RN Admin Hours]]</f>
        <v>0</v>
      </c>
      <c r="R97" s="2">
        <v>4.4835164835164836</v>
      </c>
      <c r="S97" s="2">
        <v>0</v>
      </c>
      <c r="T97" s="8">
        <f>Contract[[#This Row],[RN DON Hours Contract]]/Contract[[#This Row],[RN DON Hours]]</f>
        <v>0</v>
      </c>
      <c r="U97" s="2">
        <v>118.04000000000002</v>
      </c>
      <c r="V97" s="2">
        <v>27.877912087912087</v>
      </c>
      <c r="W97" s="8">
        <f>Contract[[#This Row],[LPN Hours Contract (excl. Admin)]]/Contract[[#This Row],[LPN Hours (excl. Admin)]]</f>
        <v>0.2361734334794314</v>
      </c>
      <c r="X97" s="2">
        <v>0</v>
      </c>
      <c r="Y97" s="2">
        <v>0</v>
      </c>
      <c r="Z97" s="8" t="s">
        <v>693</v>
      </c>
      <c r="AA97" s="2">
        <v>267.8428571428571</v>
      </c>
      <c r="AB97" s="2">
        <v>64.450549450549445</v>
      </c>
      <c r="AC97" s="8">
        <f>Contract[[#This Row],[CNA Hours Contract]]/Contract[[#This Row],[CNA Hours]]</f>
        <v>0.24062821812035107</v>
      </c>
      <c r="AD97" s="2">
        <v>0</v>
      </c>
      <c r="AE97" s="2">
        <v>0</v>
      </c>
      <c r="AF97" s="8" t="s">
        <v>693</v>
      </c>
      <c r="AG97" s="2">
        <v>7.615384615384615</v>
      </c>
      <c r="AH97" s="2">
        <v>0</v>
      </c>
      <c r="AI97" s="8">
        <f>Contract[[#This Row],[Med Aide/Tech Hours Contract]]/Contract[[#This Row],[Med Aide/Tech Hours]]</f>
        <v>0</v>
      </c>
      <c r="AJ97" t="s">
        <v>156</v>
      </c>
      <c r="AK97" s="6">
        <v>3</v>
      </c>
      <c r="AT97"/>
      <c r="AU97"/>
    </row>
    <row r="98" spans="1:47" x14ac:dyDescent="0.25">
      <c r="A98" t="s">
        <v>20</v>
      </c>
      <c r="B98" t="s">
        <v>374</v>
      </c>
      <c r="C98" t="s">
        <v>556</v>
      </c>
      <c r="D98" t="s">
        <v>596</v>
      </c>
      <c r="E98" s="2">
        <v>113.05494505494505</v>
      </c>
      <c r="F98" s="2">
        <f>SUM(Contract[[#This Row],[RN Hours (excl. Admin, DON)]], Contract[[#This Row],[RN Admin Hours]], Contract[[#This Row],[RN DON Hours]], Contract[[#This Row],[LPN Hours (excl. Admin)]], Contract[[#This Row],[LPN Admin Hours]], Contract[[#This Row],[CNA Hours]], Contract[[#This Row],[NA TR Hours]], Contract[[#This Row],[Med Aide/Tech Hours]])</f>
        <v>513.31626373626375</v>
      </c>
      <c r="G9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4.772527472527472</v>
      </c>
      <c r="H98" s="8">
        <f>Contract[[#This Row],[Total Contract Hours]]/Contract[[#This Row],[Total Nurse Staff Hours]]</f>
        <v>0.1261844442665212</v>
      </c>
      <c r="I98" s="2">
        <f>SUM(Contract[[#This Row],[RN Hours (excl. Admin, DON)]], Contract[[#This Row],[RN Admin Hours]], Contract[[#This Row],[RN DON Hours]])</f>
        <v>127.58769230769232</v>
      </c>
      <c r="J98" s="2">
        <f>SUM(Contract[[#This Row],[RN Hours Contract (excl. Admin, DON)]], Contract[[#This Row],[RN Admin Hours Contract]], Contract[[#This Row],[RN DON Hours Contract]])</f>
        <v>10.703296703296703</v>
      </c>
      <c r="K98" s="8">
        <f>Contract[[#This Row],[Total Contract RN Hours (w/ Admin, DON)]]/Contract[[#This Row],[Total RN Hours (w/ Admin, DON)]]</f>
        <v>8.3889727211967108E-2</v>
      </c>
      <c r="L98" s="2">
        <v>104.57395604395606</v>
      </c>
      <c r="M98" s="2">
        <v>9.604395604395604</v>
      </c>
      <c r="N98" s="8">
        <f>Contract[[#This Row],[RN Hours Contract (excl. Admin, DON)]]/Contract[[#This Row],[RN Hours (excl. Admin, DON)]]</f>
        <v>9.1843093325823341E-2</v>
      </c>
      <c r="O98" s="2">
        <v>12.222527472527473</v>
      </c>
      <c r="P98" s="2">
        <v>1.098901098901099</v>
      </c>
      <c r="Q98" s="8">
        <f>Contract[[#This Row],[RN Admin Hours Contract]]/Contract[[#This Row],[RN Admin Hours]]</f>
        <v>8.9907844459429093E-2</v>
      </c>
      <c r="R98" s="2">
        <v>10.791208791208792</v>
      </c>
      <c r="S98" s="2">
        <v>0</v>
      </c>
      <c r="T98" s="8">
        <f>Contract[[#This Row],[RN DON Hours Contract]]/Contract[[#This Row],[RN DON Hours]]</f>
        <v>0</v>
      </c>
      <c r="U98" s="2">
        <v>107.72307692307696</v>
      </c>
      <c r="V98" s="2">
        <v>7.2450549450549442</v>
      </c>
      <c r="W98" s="8">
        <f>Contract[[#This Row],[LPN Hours Contract (excl. Admin)]]/Contract[[#This Row],[LPN Hours (excl. Admin)]]</f>
        <v>6.72562941200473E-2</v>
      </c>
      <c r="X98" s="2">
        <v>0</v>
      </c>
      <c r="Y98" s="2">
        <v>0</v>
      </c>
      <c r="Z98" s="8" t="s">
        <v>693</v>
      </c>
      <c r="AA98" s="2">
        <v>278.00549450549448</v>
      </c>
      <c r="AB98" s="2">
        <v>46.824175824175825</v>
      </c>
      <c r="AC98" s="8">
        <f>Contract[[#This Row],[CNA Hours Contract]]/Contract[[#This Row],[CNA Hours]]</f>
        <v>0.16842895823863077</v>
      </c>
      <c r="AD98" s="2">
        <v>0</v>
      </c>
      <c r="AE98" s="2">
        <v>0</v>
      </c>
      <c r="AF98" s="8" t="s">
        <v>693</v>
      </c>
      <c r="AG98" s="2">
        <v>0</v>
      </c>
      <c r="AH98" s="2">
        <v>0</v>
      </c>
      <c r="AI98" s="8" t="s">
        <v>693</v>
      </c>
      <c r="AJ98" t="s">
        <v>151</v>
      </c>
      <c r="AK98" s="6">
        <v>3</v>
      </c>
      <c r="AT98"/>
      <c r="AU98"/>
    </row>
    <row r="99" spans="1:47" x14ac:dyDescent="0.25">
      <c r="A99" t="s">
        <v>20</v>
      </c>
      <c r="B99" t="s">
        <v>421</v>
      </c>
      <c r="C99" t="s">
        <v>520</v>
      </c>
      <c r="D99" t="s">
        <v>601</v>
      </c>
      <c r="E99" s="2">
        <v>115.45054945054945</v>
      </c>
      <c r="F99" s="2">
        <f>SUM(Contract[[#This Row],[RN Hours (excl. Admin, DON)]], Contract[[#This Row],[RN Admin Hours]], Contract[[#This Row],[RN DON Hours]], Contract[[#This Row],[LPN Hours (excl. Admin)]], Contract[[#This Row],[LPN Admin Hours]], Contract[[#This Row],[CNA Hours]], Contract[[#This Row],[NA TR Hours]], Contract[[#This Row],[Med Aide/Tech Hours]])</f>
        <v>383.91461538461533</v>
      </c>
      <c r="G9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1.411978021978019</v>
      </c>
      <c r="H99" s="8">
        <f>Contract[[#This Row],[Total Contract Hours]]/Contract[[#This Row],[Total Nurse Staff Hours]]</f>
        <v>5.5772760827370323E-2</v>
      </c>
      <c r="I99" s="2">
        <f>SUM(Contract[[#This Row],[RN Hours (excl. Admin, DON)]], Contract[[#This Row],[RN Admin Hours]], Contract[[#This Row],[RN DON Hours]])</f>
        <v>106.76043956043956</v>
      </c>
      <c r="J99" s="2">
        <f>SUM(Contract[[#This Row],[RN Hours Contract (excl. Admin, DON)]], Contract[[#This Row],[RN Admin Hours Contract]], Contract[[#This Row],[RN DON Hours Contract]])</f>
        <v>1.098901098901099E-2</v>
      </c>
      <c r="K99" s="8">
        <f>Contract[[#This Row],[Total Contract RN Hours (w/ Admin, DON)]]/Contract[[#This Row],[Total RN Hours (w/ Admin, DON)]]</f>
        <v>1.0293148880105402E-4</v>
      </c>
      <c r="L99" s="2">
        <v>96.293406593406601</v>
      </c>
      <c r="M99" s="2">
        <v>1.098901098901099E-2</v>
      </c>
      <c r="N99" s="8">
        <f>Contract[[#This Row],[RN Hours Contract (excl. Admin, DON)]]/Contract[[#This Row],[RN Hours (excl. Admin, DON)]]</f>
        <v>1.1412007714517215E-4</v>
      </c>
      <c r="O99" s="2">
        <v>5.4560439560439562</v>
      </c>
      <c r="P99" s="2">
        <v>0</v>
      </c>
      <c r="Q99" s="8">
        <f>Contract[[#This Row],[RN Admin Hours Contract]]/Contract[[#This Row],[RN Admin Hours]]</f>
        <v>0</v>
      </c>
      <c r="R99" s="2">
        <v>5.0109890109890109</v>
      </c>
      <c r="S99" s="2">
        <v>0</v>
      </c>
      <c r="T99" s="8">
        <f>Contract[[#This Row],[RN DON Hours Contract]]/Contract[[#This Row],[RN DON Hours]]</f>
        <v>0</v>
      </c>
      <c r="U99" s="2">
        <v>89.593296703296701</v>
      </c>
      <c r="V99" s="2">
        <v>15.598791208791207</v>
      </c>
      <c r="W99" s="8">
        <f>Contract[[#This Row],[LPN Hours Contract (excl. Admin)]]/Contract[[#This Row],[LPN Hours (excl. Admin)]]</f>
        <v>0.17410667742754496</v>
      </c>
      <c r="X99" s="2">
        <v>0</v>
      </c>
      <c r="Y99" s="2">
        <v>0</v>
      </c>
      <c r="Z99" s="8" t="s">
        <v>693</v>
      </c>
      <c r="AA99" s="2">
        <v>187.56087912087904</v>
      </c>
      <c r="AB99" s="2">
        <v>5.802197802197802</v>
      </c>
      <c r="AC99" s="8">
        <f>Contract[[#This Row],[CNA Hours Contract]]/Contract[[#This Row],[CNA Hours]]</f>
        <v>3.0935010698357881E-2</v>
      </c>
      <c r="AD99" s="2">
        <v>0</v>
      </c>
      <c r="AE99" s="2">
        <v>0</v>
      </c>
      <c r="AF99" s="8" t="s">
        <v>693</v>
      </c>
      <c r="AG99" s="2">
        <v>0</v>
      </c>
      <c r="AH99" s="2">
        <v>0</v>
      </c>
      <c r="AI99" s="8" t="s">
        <v>693</v>
      </c>
      <c r="AJ99" t="s">
        <v>198</v>
      </c>
      <c r="AK99" s="6">
        <v>3</v>
      </c>
      <c r="AT99"/>
      <c r="AU99"/>
    </row>
    <row r="100" spans="1:47" x14ac:dyDescent="0.25">
      <c r="A100" t="s">
        <v>20</v>
      </c>
      <c r="B100" t="s">
        <v>418</v>
      </c>
      <c r="C100" t="s">
        <v>520</v>
      </c>
      <c r="D100" t="s">
        <v>601</v>
      </c>
      <c r="E100" s="2">
        <v>107.62637362637362</v>
      </c>
      <c r="F100" s="2">
        <f>SUM(Contract[[#This Row],[RN Hours (excl. Admin, DON)]], Contract[[#This Row],[RN Admin Hours]], Contract[[#This Row],[RN DON Hours]], Contract[[#This Row],[LPN Hours (excl. Admin)]], Contract[[#This Row],[LPN Admin Hours]], Contract[[#This Row],[CNA Hours]], Contract[[#This Row],[NA TR Hours]], Contract[[#This Row],[Med Aide/Tech Hours]])</f>
        <v>503.78494505494496</v>
      </c>
      <c r="G10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3.280439560439568</v>
      </c>
      <c r="H100" s="8">
        <f>Contract[[#This Row],[Total Contract Hours]]/Contract[[#This Row],[Total Nurse Staff Hours]]</f>
        <v>0.1256100250346662</v>
      </c>
      <c r="I100" s="2">
        <f>SUM(Contract[[#This Row],[RN Hours (excl. Admin, DON)]], Contract[[#This Row],[RN Admin Hours]], Contract[[#This Row],[RN DON Hours]])</f>
        <v>162.24252747252748</v>
      </c>
      <c r="J100" s="2">
        <f>SUM(Contract[[#This Row],[RN Hours Contract (excl. Admin, DON)]], Contract[[#This Row],[RN Admin Hours Contract]], Contract[[#This Row],[RN DON Hours Contract]])</f>
        <v>17.604395604395606</v>
      </c>
      <c r="K100" s="8">
        <f>Contract[[#This Row],[Total Contract RN Hours (w/ Admin, DON)]]/Contract[[#This Row],[Total RN Hours (w/ Admin, DON)]]</f>
        <v>0.10850666516753171</v>
      </c>
      <c r="L100" s="2">
        <v>150.02824175824176</v>
      </c>
      <c r="M100" s="2">
        <v>17.604395604395606</v>
      </c>
      <c r="N100" s="8">
        <f>Contract[[#This Row],[RN Hours Contract (excl. Admin, DON)]]/Contract[[#This Row],[RN Hours (excl. Admin, DON)]]</f>
        <v>0.11734054467400644</v>
      </c>
      <c r="O100" s="2">
        <v>5.2692307692307692</v>
      </c>
      <c r="P100" s="2">
        <v>0</v>
      </c>
      <c r="Q100" s="8">
        <f>Contract[[#This Row],[RN Admin Hours Contract]]/Contract[[#This Row],[RN Admin Hours]]</f>
        <v>0</v>
      </c>
      <c r="R100" s="2">
        <v>6.9450549450549453</v>
      </c>
      <c r="S100" s="2">
        <v>0</v>
      </c>
      <c r="T100" s="8">
        <f>Contract[[#This Row],[RN DON Hours Contract]]/Contract[[#This Row],[RN DON Hours]]</f>
        <v>0</v>
      </c>
      <c r="U100" s="2">
        <v>92.085384615384598</v>
      </c>
      <c r="V100" s="2">
        <v>17.258461538461543</v>
      </c>
      <c r="W100" s="8">
        <f>Contract[[#This Row],[LPN Hours Contract (excl. Admin)]]/Contract[[#This Row],[LPN Hours (excl. Admin)]]</f>
        <v>0.18741803175982166</v>
      </c>
      <c r="X100" s="2">
        <v>0</v>
      </c>
      <c r="Y100" s="2">
        <v>0</v>
      </c>
      <c r="Z100" s="8" t="s">
        <v>693</v>
      </c>
      <c r="AA100" s="2">
        <v>249.45703296703292</v>
      </c>
      <c r="AB100" s="2">
        <v>28.417582417582416</v>
      </c>
      <c r="AC100" s="8">
        <f>Contract[[#This Row],[CNA Hours Contract]]/Contract[[#This Row],[CNA Hours]]</f>
        <v>0.11391774398815187</v>
      </c>
      <c r="AD100" s="2">
        <v>0</v>
      </c>
      <c r="AE100" s="2">
        <v>0</v>
      </c>
      <c r="AF100" s="8" t="s">
        <v>693</v>
      </c>
      <c r="AG100" s="2">
        <v>0</v>
      </c>
      <c r="AH100" s="2">
        <v>0</v>
      </c>
      <c r="AI100" s="8" t="s">
        <v>693</v>
      </c>
      <c r="AJ100" t="s">
        <v>195</v>
      </c>
      <c r="AK100" s="6">
        <v>3</v>
      </c>
      <c r="AT100"/>
      <c r="AU100"/>
    </row>
    <row r="101" spans="1:47" x14ac:dyDescent="0.25">
      <c r="A101" t="s">
        <v>20</v>
      </c>
      <c r="B101" t="s">
        <v>396</v>
      </c>
      <c r="C101" t="s">
        <v>520</v>
      </c>
      <c r="D101" t="s">
        <v>601</v>
      </c>
      <c r="E101" s="2">
        <v>165.02197802197801</v>
      </c>
      <c r="F101" s="2">
        <f>SUM(Contract[[#This Row],[RN Hours (excl. Admin, DON)]], Contract[[#This Row],[RN Admin Hours]], Contract[[#This Row],[RN DON Hours]], Contract[[#This Row],[LPN Hours (excl. Admin)]], Contract[[#This Row],[LPN Admin Hours]], Contract[[#This Row],[CNA Hours]], Contract[[#This Row],[NA TR Hours]], Contract[[#This Row],[Med Aide/Tech Hours]])</f>
        <v>718.04252747252758</v>
      </c>
      <c r="G10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63.7724175824176</v>
      </c>
      <c r="H101" s="8">
        <f>Contract[[#This Row],[Total Contract Hours]]/Contract[[#This Row],[Total Nurse Staff Hours]]</f>
        <v>0.22808177972255766</v>
      </c>
      <c r="I101" s="2">
        <f>SUM(Contract[[#This Row],[RN Hours (excl. Admin, DON)]], Contract[[#This Row],[RN Admin Hours]], Contract[[#This Row],[RN DON Hours]])</f>
        <v>148.97461538461539</v>
      </c>
      <c r="J101" s="2">
        <f>SUM(Contract[[#This Row],[RN Hours Contract (excl. Admin, DON)]], Contract[[#This Row],[RN Admin Hours Contract]], Contract[[#This Row],[RN DON Hours Contract]])</f>
        <v>20.659340659340661</v>
      </c>
      <c r="K101" s="8">
        <f>Contract[[#This Row],[Total Contract RN Hours (w/ Admin, DON)]]/Contract[[#This Row],[Total RN Hours (w/ Admin, DON)]]</f>
        <v>0.13867691892342451</v>
      </c>
      <c r="L101" s="2">
        <v>127.69989010989009</v>
      </c>
      <c r="M101" s="2">
        <v>20.659340659340661</v>
      </c>
      <c r="N101" s="8">
        <f>Contract[[#This Row],[RN Hours Contract (excl. Admin, DON)]]/Contract[[#This Row],[RN Hours (excl. Admin, DON)]]</f>
        <v>0.16178041062966145</v>
      </c>
      <c r="O101" s="2">
        <v>9.0549450549450547</v>
      </c>
      <c r="P101" s="2">
        <v>0</v>
      </c>
      <c r="Q101" s="8">
        <f>Contract[[#This Row],[RN Admin Hours Contract]]/Contract[[#This Row],[RN Admin Hours]]</f>
        <v>0</v>
      </c>
      <c r="R101" s="2">
        <v>12.219780219780219</v>
      </c>
      <c r="S101" s="2">
        <v>0</v>
      </c>
      <c r="T101" s="8">
        <f>Contract[[#This Row],[RN DON Hours Contract]]/Contract[[#This Row],[RN DON Hours]]</f>
        <v>0</v>
      </c>
      <c r="U101" s="2">
        <v>190.16527472527474</v>
      </c>
      <c r="V101" s="2">
        <v>41.673516483516501</v>
      </c>
      <c r="W101" s="8">
        <f>Contract[[#This Row],[LPN Hours Contract (excl. Admin)]]/Contract[[#This Row],[LPN Hours (excl. Admin)]]</f>
        <v>0.21914367143907215</v>
      </c>
      <c r="X101" s="2">
        <v>0</v>
      </c>
      <c r="Y101" s="2">
        <v>0</v>
      </c>
      <c r="Z101" s="8" t="s">
        <v>693</v>
      </c>
      <c r="AA101" s="2">
        <v>372.34219780219786</v>
      </c>
      <c r="AB101" s="2">
        <v>101.43956043956044</v>
      </c>
      <c r="AC101" s="8">
        <f>Contract[[#This Row],[CNA Hours Contract]]/Contract[[#This Row],[CNA Hours]]</f>
        <v>0.27243637986325936</v>
      </c>
      <c r="AD101" s="2">
        <v>0</v>
      </c>
      <c r="AE101" s="2">
        <v>0</v>
      </c>
      <c r="AF101" s="8" t="s">
        <v>693</v>
      </c>
      <c r="AG101" s="2">
        <v>6.5604395604395602</v>
      </c>
      <c r="AH101" s="2">
        <v>0</v>
      </c>
      <c r="AI101" s="8">
        <f>Contract[[#This Row],[Med Aide/Tech Hours Contract]]/Contract[[#This Row],[Med Aide/Tech Hours]]</f>
        <v>0</v>
      </c>
      <c r="AJ101" t="s">
        <v>173</v>
      </c>
      <c r="AK101" s="6">
        <v>3</v>
      </c>
      <c r="AT101"/>
      <c r="AU101"/>
    </row>
    <row r="102" spans="1:47" x14ac:dyDescent="0.25">
      <c r="A102" t="s">
        <v>20</v>
      </c>
      <c r="B102" t="s">
        <v>354</v>
      </c>
      <c r="C102" t="s">
        <v>520</v>
      </c>
      <c r="D102" t="s">
        <v>600</v>
      </c>
      <c r="E102" s="2">
        <v>122.76923076923077</v>
      </c>
      <c r="F102" s="2">
        <f>SUM(Contract[[#This Row],[RN Hours (excl. Admin, DON)]], Contract[[#This Row],[RN Admin Hours]], Contract[[#This Row],[RN DON Hours]], Contract[[#This Row],[LPN Hours (excl. Admin)]], Contract[[#This Row],[LPN Admin Hours]], Contract[[#This Row],[CNA Hours]], Contract[[#This Row],[NA TR Hours]], Contract[[#This Row],[Med Aide/Tech Hours]])</f>
        <v>439.84967032967029</v>
      </c>
      <c r="G10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v>
      </c>
      <c r="H102" s="8">
        <f>Contract[[#This Row],[Total Contract Hours]]/Contract[[#This Row],[Total Nurse Staff Hours]]</f>
        <v>6.8205121030362028E-3</v>
      </c>
      <c r="I102" s="2">
        <f>SUM(Contract[[#This Row],[RN Hours (excl. Admin, DON)]], Contract[[#This Row],[RN Admin Hours]], Contract[[#This Row],[RN DON Hours]])</f>
        <v>107.26923076923076</v>
      </c>
      <c r="J102" s="2">
        <f>SUM(Contract[[#This Row],[RN Hours Contract (excl. Admin, DON)]], Contract[[#This Row],[RN Admin Hours Contract]], Contract[[#This Row],[RN DON Hours Contract]])</f>
        <v>2.197802197802198E-2</v>
      </c>
      <c r="K102" s="8">
        <f>Contract[[#This Row],[Total Contract RN Hours (w/ Admin, DON)]]/Contract[[#This Row],[Total RN Hours (w/ Admin, DON)]]</f>
        <v>2.0488654407621782E-4</v>
      </c>
      <c r="L102" s="2">
        <v>97.335164835164832</v>
      </c>
      <c r="M102" s="2">
        <v>2.197802197802198E-2</v>
      </c>
      <c r="N102" s="8">
        <f>Contract[[#This Row],[RN Hours Contract (excl. Admin, DON)]]/Contract[[#This Row],[RN Hours (excl. Admin, DON)]]</f>
        <v>2.2579734688117417E-4</v>
      </c>
      <c r="O102" s="2">
        <v>5.3626373626373622</v>
      </c>
      <c r="P102" s="2">
        <v>0</v>
      </c>
      <c r="Q102" s="8">
        <f>Contract[[#This Row],[RN Admin Hours Contract]]/Contract[[#This Row],[RN Admin Hours]]</f>
        <v>0</v>
      </c>
      <c r="R102" s="2">
        <v>4.5714285714285712</v>
      </c>
      <c r="S102" s="2">
        <v>0</v>
      </c>
      <c r="T102" s="8">
        <f>Contract[[#This Row],[RN DON Hours Contract]]/Contract[[#This Row],[RN DON Hours]]</f>
        <v>0</v>
      </c>
      <c r="U102" s="2">
        <v>92.480769230769226</v>
      </c>
      <c r="V102" s="2">
        <v>0</v>
      </c>
      <c r="W102" s="8">
        <f>Contract[[#This Row],[LPN Hours Contract (excl. Admin)]]/Contract[[#This Row],[LPN Hours (excl. Admin)]]</f>
        <v>0</v>
      </c>
      <c r="X102" s="2">
        <v>0</v>
      </c>
      <c r="Y102" s="2">
        <v>0</v>
      </c>
      <c r="Z102" s="8" t="s">
        <v>693</v>
      </c>
      <c r="AA102" s="2">
        <v>230.82494505494506</v>
      </c>
      <c r="AB102" s="2">
        <v>2.9780219780219781</v>
      </c>
      <c r="AC102" s="8">
        <f>Contract[[#This Row],[CNA Hours Contract]]/Contract[[#This Row],[CNA Hours]]</f>
        <v>1.2901647078538657E-2</v>
      </c>
      <c r="AD102" s="2">
        <v>0</v>
      </c>
      <c r="AE102" s="2">
        <v>0</v>
      </c>
      <c r="AF102" s="8" t="s">
        <v>693</v>
      </c>
      <c r="AG102" s="2">
        <v>9.2747252747252755</v>
      </c>
      <c r="AH102" s="2">
        <v>0</v>
      </c>
      <c r="AI102" s="8">
        <f>Contract[[#This Row],[Med Aide/Tech Hours Contract]]/Contract[[#This Row],[Med Aide/Tech Hours]]</f>
        <v>0</v>
      </c>
      <c r="AJ102" t="s">
        <v>131</v>
      </c>
      <c r="AK102" s="6">
        <v>3</v>
      </c>
      <c r="AT102"/>
      <c r="AU102"/>
    </row>
    <row r="103" spans="1:47" x14ac:dyDescent="0.25">
      <c r="A103" t="s">
        <v>20</v>
      </c>
      <c r="B103" t="s">
        <v>333</v>
      </c>
      <c r="C103" t="s">
        <v>529</v>
      </c>
      <c r="D103" t="s">
        <v>600</v>
      </c>
      <c r="E103" s="2">
        <v>118.64835164835165</v>
      </c>
      <c r="F103" s="2">
        <f>SUM(Contract[[#This Row],[RN Hours (excl. Admin, DON)]], Contract[[#This Row],[RN Admin Hours]], Contract[[#This Row],[RN DON Hours]], Contract[[#This Row],[LPN Hours (excl. Admin)]], Contract[[#This Row],[LPN Admin Hours]], Contract[[#This Row],[CNA Hours]], Contract[[#This Row],[NA TR Hours]], Contract[[#This Row],[Med Aide/Tech Hours]])</f>
        <v>418.09175824175827</v>
      </c>
      <c r="G10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9.438791208791208</v>
      </c>
      <c r="H103" s="8">
        <f>Contract[[#This Row],[Total Contract Hours]]/Contract[[#This Row],[Total Nurse Staff Hours]]</f>
        <v>4.6494078932670276E-2</v>
      </c>
      <c r="I103" s="2">
        <f>SUM(Contract[[#This Row],[RN Hours (excl. Admin, DON)]], Contract[[#This Row],[RN Admin Hours]], Contract[[#This Row],[RN DON Hours]])</f>
        <v>111.43472527472528</v>
      </c>
      <c r="J103" s="2">
        <f>SUM(Contract[[#This Row],[RN Hours Contract (excl. Admin, DON)]], Contract[[#This Row],[RN Admin Hours Contract]], Contract[[#This Row],[RN DON Hours Contract]])</f>
        <v>1.4065934065934067</v>
      </c>
      <c r="K103" s="8">
        <f>Contract[[#This Row],[Total Contract RN Hours (w/ Admin, DON)]]/Contract[[#This Row],[Total RN Hours (w/ Admin, DON)]]</f>
        <v>1.2622577056888377E-2</v>
      </c>
      <c r="L103" s="2">
        <v>102.81934065934067</v>
      </c>
      <c r="M103" s="2">
        <v>1.4065934065934067</v>
      </c>
      <c r="N103" s="8">
        <f>Contract[[#This Row],[RN Hours Contract (excl. Admin, DON)]]/Contract[[#This Row],[RN Hours (excl. Admin, DON)]]</f>
        <v>1.3680241456261703E-2</v>
      </c>
      <c r="O103" s="2">
        <v>4.6593406593406597</v>
      </c>
      <c r="P103" s="2">
        <v>0</v>
      </c>
      <c r="Q103" s="8">
        <f>Contract[[#This Row],[RN Admin Hours Contract]]/Contract[[#This Row],[RN Admin Hours]]</f>
        <v>0</v>
      </c>
      <c r="R103" s="2">
        <v>3.9560439560439562</v>
      </c>
      <c r="S103" s="2">
        <v>0</v>
      </c>
      <c r="T103" s="8">
        <f>Contract[[#This Row],[RN DON Hours Contract]]/Contract[[#This Row],[RN DON Hours]]</f>
        <v>0</v>
      </c>
      <c r="U103" s="2">
        <v>85.631098901098909</v>
      </c>
      <c r="V103" s="2">
        <v>4.8783516483516483</v>
      </c>
      <c r="W103" s="8">
        <f>Contract[[#This Row],[LPN Hours Contract (excl. Admin)]]/Contract[[#This Row],[LPN Hours (excl. Admin)]]</f>
        <v>5.696939208950224E-2</v>
      </c>
      <c r="X103" s="2">
        <v>0</v>
      </c>
      <c r="Y103" s="2">
        <v>0</v>
      </c>
      <c r="Z103" s="8" t="s">
        <v>693</v>
      </c>
      <c r="AA103" s="2">
        <v>208.4545054945055</v>
      </c>
      <c r="AB103" s="2">
        <v>13.153846153846153</v>
      </c>
      <c r="AC103" s="8">
        <f>Contract[[#This Row],[CNA Hours Contract]]/Contract[[#This Row],[CNA Hours]]</f>
        <v>6.3101759890686879E-2</v>
      </c>
      <c r="AD103" s="2">
        <v>0</v>
      </c>
      <c r="AE103" s="2">
        <v>0</v>
      </c>
      <c r="AF103" s="8" t="s">
        <v>693</v>
      </c>
      <c r="AG103" s="2">
        <v>12.571428571428571</v>
      </c>
      <c r="AH103" s="2">
        <v>0</v>
      </c>
      <c r="AI103" s="8">
        <f>Contract[[#This Row],[Med Aide/Tech Hours Contract]]/Contract[[#This Row],[Med Aide/Tech Hours]]</f>
        <v>0</v>
      </c>
      <c r="AJ103" t="s">
        <v>110</v>
      </c>
      <c r="AK103" s="6">
        <v>3</v>
      </c>
      <c r="AT103"/>
      <c r="AU103"/>
    </row>
    <row r="104" spans="1:47" x14ac:dyDescent="0.25">
      <c r="A104" t="s">
        <v>20</v>
      </c>
      <c r="B104" t="s">
        <v>462</v>
      </c>
      <c r="C104" t="s">
        <v>499</v>
      </c>
      <c r="D104" t="s">
        <v>599</v>
      </c>
      <c r="E104" s="2">
        <v>134.73626373626374</v>
      </c>
      <c r="F104" s="2">
        <f>SUM(Contract[[#This Row],[RN Hours (excl. Admin, DON)]], Contract[[#This Row],[RN Admin Hours]], Contract[[#This Row],[RN DON Hours]], Contract[[#This Row],[LPN Hours (excl. Admin)]], Contract[[#This Row],[LPN Admin Hours]], Contract[[#This Row],[CNA Hours]], Contract[[#This Row],[NA TR Hours]], Contract[[#This Row],[Med Aide/Tech Hours]])</f>
        <v>629.649010989011</v>
      </c>
      <c r="G10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3516483516483513</v>
      </c>
      <c r="H104" s="8">
        <f>Contract[[#This Row],[Total Contract Hours]]/Contract[[#This Row],[Total Nurse Staff Hours]]</f>
        <v>6.9112287571341854E-3</v>
      </c>
      <c r="I104" s="2">
        <f>SUM(Contract[[#This Row],[RN Hours (excl. Admin, DON)]], Contract[[#This Row],[RN Admin Hours]], Contract[[#This Row],[RN DON Hours]])</f>
        <v>202.06109890109883</v>
      </c>
      <c r="J104" s="2">
        <f>SUM(Contract[[#This Row],[RN Hours Contract (excl. Admin, DON)]], Contract[[#This Row],[RN Admin Hours Contract]], Contract[[#This Row],[RN DON Hours Contract]])</f>
        <v>4.3516483516483513</v>
      </c>
      <c r="K104" s="8">
        <f>Contract[[#This Row],[Total Contract RN Hours (w/ Admin, DON)]]/Contract[[#This Row],[Total RN Hours (w/ Admin, DON)]]</f>
        <v>2.1536299541646639E-2</v>
      </c>
      <c r="L104" s="2">
        <v>181.66549450549445</v>
      </c>
      <c r="M104" s="2">
        <v>4.3516483516483513</v>
      </c>
      <c r="N104" s="8">
        <f>Contract[[#This Row],[RN Hours Contract (excl. Admin, DON)]]/Contract[[#This Row],[RN Hours (excl. Admin, DON)]]</f>
        <v>2.3954182182443766E-2</v>
      </c>
      <c r="O104" s="2">
        <v>10.285714285714286</v>
      </c>
      <c r="P104" s="2">
        <v>0</v>
      </c>
      <c r="Q104" s="8">
        <f>Contract[[#This Row],[RN Admin Hours Contract]]/Contract[[#This Row],[RN Admin Hours]]</f>
        <v>0</v>
      </c>
      <c r="R104" s="2">
        <v>10.109890109890109</v>
      </c>
      <c r="S104" s="2">
        <v>0</v>
      </c>
      <c r="T104" s="8">
        <f>Contract[[#This Row],[RN DON Hours Contract]]/Contract[[#This Row],[RN DON Hours]]</f>
        <v>0</v>
      </c>
      <c r="U104" s="2">
        <v>108.64010989010988</v>
      </c>
      <c r="V104" s="2">
        <v>0</v>
      </c>
      <c r="W104" s="8">
        <f>Contract[[#This Row],[LPN Hours Contract (excl. Admin)]]/Contract[[#This Row],[LPN Hours (excl. Admin)]]</f>
        <v>0</v>
      </c>
      <c r="X104" s="2">
        <v>0</v>
      </c>
      <c r="Y104" s="2">
        <v>0</v>
      </c>
      <c r="Z104" s="8" t="s">
        <v>693</v>
      </c>
      <c r="AA104" s="2">
        <v>318.94780219780222</v>
      </c>
      <c r="AB104" s="2">
        <v>0</v>
      </c>
      <c r="AC104" s="8">
        <f>Contract[[#This Row],[CNA Hours Contract]]/Contract[[#This Row],[CNA Hours]]</f>
        <v>0</v>
      </c>
      <c r="AD104" s="2">
        <v>0</v>
      </c>
      <c r="AE104" s="2">
        <v>0</v>
      </c>
      <c r="AF104" s="8" t="s">
        <v>693</v>
      </c>
      <c r="AG104" s="2">
        <v>0</v>
      </c>
      <c r="AH104" s="2">
        <v>0</v>
      </c>
      <c r="AI104" s="8" t="s">
        <v>693</v>
      </c>
      <c r="AJ104" t="s">
        <v>239</v>
      </c>
      <c r="AK104" s="6">
        <v>3</v>
      </c>
      <c r="AT104"/>
      <c r="AU104"/>
    </row>
    <row r="105" spans="1:47" x14ac:dyDescent="0.25">
      <c r="A105" t="s">
        <v>20</v>
      </c>
      <c r="B105" t="s">
        <v>435</v>
      </c>
      <c r="C105" t="s">
        <v>520</v>
      </c>
      <c r="D105" t="s">
        <v>601</v>
      </c>
      <c r="E105" s="2">
        <v>105.35164835164835</v>
      </c>
      <c r="F105" s="2">
        <f>SUM(Contract[[#This Row],[RN Hours (excl. Admin, DON)]], Contract[[#This Row],[RN Admin Hours]], Contract[[#This Row],[RN DON Hours]], Contract[[#This Row],[LPN Hours (excl. Admin)]], Contract[[#This Row],[LPN Admin Hours]], Contract[[#This Row],[CNA Hours]], Contract[[#This Row],[NA TR Hours]], Contract[[#This Row],[Med Aide/Tech Hours]])</f>
        <v>409.44835164835166</v>
      </c>
      <c r="G10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4450549450549453</v>
      </c>
      <c r="H105" s="8">
        <f>Contract[[#This Row],[Total Contract Hours]]/Contract[[#This Row],[Total Nurse Staff Hours]]</f>
        <v>8.4138937943842966E-3</v>
      </c>
      <c r="I105" s="2">
        <f>SUM(Contract[[#This Row],[RN Hours (excl. Admin, DON)]], Contract[[#This Row],[RN Admin Hours]], Contract[[#This Row],[RN DON Hours]])</f>
        <v>70.720329670329662</v>
      </c>
      <c r="J105" s="2">
        <f>SUM(Contract[[#This Row],[RN Hours Contract (excl. Admin, DON)]], Contract[[#This Row],[RN Admin Hours Contract]], Contract[[#This Row],[RN DON Hours Contract]])</f>
        <v>0.8571428571428571</v>
      </c>
      <c r="K105" s="8">
        <f>Contract[[#This Row],[Total Contract RN Hours (w/ Admin, DON)]]/Contract[[#This Row],[Total RN Hours (w/ Admin, DON)]]</f>
        <v>1.2120176208715651E-2</v>
      </c>
      <c r="L105" s="2">
        <v>61.278021978021968</v>
      </c>
      <c r="M105" s="2">
        <v>0.8571428571428571</v>
      </c>
      <c r="N105" s="8">
        <f>Contract[[#This Row],[RN Hours Contract (excl. Admin, DON)]]/Contract[[#This Row],[RN Hours (excl. Admin, DON)]]</f>
        <v>1.3987769668059468E-2</v>
      </c>
      <c r="O105" s="2">
        <v>4.7829670329670328</v>
      </c>
      <c r="P105" s="2">
        <v>0</v>
      </c>
      <c r="Q105" s="8">
        <f>Contract[[#This Row],[RN Admin Hours Contract]]/Contract[[#This Row],[RN Admin Hours]]</f>
        <v>0</v>
      </c>
      <c r="R105" s="2">
        <v>4.6593406593406597</v>
      </c>
      <c r="S105" s="2">
        <v>0</v>
      </c>
      <c r="T105" s="8">
        <f>Contract[[#This Row],[RN DON Hours Contract]]/Contract[[#This Row],[RN DON Hours]]</f>
        <v>0</v>
      </c>
      <c r="U105" s="2">
        <v>67.362637362637358</v>
      </c>
      <c r="V105" s="2">
        <v>1.7747252747252746</v>
      </c>
      <c r="W105" s="8">
        <f>Contract[[#This Row],[LPN Hours Contract (excl. Admin)]]/Contract[[#This Row],[LPN Hours (excl. Admin)]]</f>
        <v>2.6345840130505709E-2</v>
      </c>
      <c r="X105" s="2">
        <v>0</v>
      </c>
      <c r="Y105" s="2">
        <v>0</v>
      </c>
      <c r="Z105" s="8" t="s">
        <v>693</v>
      </c>
      <c r="AA105" s="2">
        <v>241.75</v>
      </c>
      <c r="AB105" s="2">
        <v>0.81318681318681318</v>
      </c>
      <c r="AC105" s="8">
        <f>Contract[[#This Row],[CNA Hours Contract]]/Contract[[#This Row],[CNA Hours]]</f>
        <v>3.3637510369671692E-3</v>
      </c>
      <c r="AD105" s="2">
        <v>0</v>
      </c>
      <c r="AE105" s="2">
        <v>0</v>
      </c>
      <c r="AF105" s="8" t="s">
        <v>693</v>
      </c>
      <c r="AG105" s="2">
        <v>29.615384615384617</v>
      </c>
      <c r="AH105" s="2">
        <v>0</v>
      </c>
      <c r="AI105" s="8">
        <f>Contract[[#This Row],[Med Aide/Tech Hours Contract]]/Contract[[#This Row],[Med Aide/Tech Hours]]</f>
        <v>0</v>
      </c>
      <c r="AJ105" t="s">
        <v>212</v>
      </c>
      <c r="AK105" s="6">
        <v>3</v>
      </c>
      <c r="AT105"/>
      <c r="AU105"/>
    </row>
    <row r="106" spans="1:47" x14ac:dyDescent="0.25">
      <c r="A106" t="s">
        <v>20</v>
      </c>
      <c r="B106" t="s">
        <v>449</v>
      </c>
      <c r="C106" t="s">
        <v>500</v>
      </c>
      <c r="D106" t="s">
        <v>612</v>
      </c>
      <c r="E106" s="2">
        <v>5.0659340659340657</v>
      </c>
      <c r="F106" s="2">
        <f>SUM(Contract[[#This Row],[RN Hours (excl. Admin, DON)]], Contract[[#This Row],[RN Admin Hours]], Contract[[#This Row],[RN DON Hours]], Contract[[#This Row],[LPN Hours (excl. Admin)]], Contract[[#This Row],[LPN Admin Hours]], Contract[[#This Row],[CNA Hours]], Contract[[#This Row],[NA TR Hours]], Contract[[#This Row],[Med Aide/Tech Hours]])</f>
        <v>48.818681318681314</v>
      </c>
      <c r="G10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06" s="8">
        <f>Contract[[#This Row],[Total Contract Hours]]/Contract[[#This Row],[Total Nurse Staff Hours]]</f>
        <v>0</v>
      </c>
      <c r="I106" s="2">
        <f>SUM(Contract[[#This Row],[RN Hours (excl. Admin, DON)]], Contract[[#This Row],[RN Admin Hours]], Contract[[#This Row],[RN DON Hours]])</f>
        <v>27.85164835164835</v>
      </c>
      <c r="J106" s="2">
        <f>SUM(Contract[[#This Row],[RN Hours Contract (excl. Admin, DON)]], Contract[[#This Row],[RN Admin Hours Contract]], Contract[[#This Row],[RN DON Hours Contract]])</f>
        <v>0</v>
      </c>
      <c r="K106" s="8">
        <f>Contract[[#This Row],[Total Contract RN Hours (w/ Admin, DON)]]/Contract[[#This Row],[Total RN Hours (w/ Admin, DON)]]</f>
        <v>0</v>
      </c>
      <c r="L106" s="2">
        <v>25.10164835164835</v>
      </c>
      <c r="M106" s="2">
        <v>0</v>
      </c>
      <c r="N106" s="8">
        <f>Contract[[#This Row],[RN Hours Contract (excl. Admin, DON)]]/Contract[[#This Row],[RN Hours (excl. Admin, DON)]]</f>
        <v>0</v>
      </c>
      <c r="O106" s="2">
        <v>0</v>
      </c>
      <c r="P106" s="2">
        <v>0</v>
      </c>
      <c r="Q106" s="8" t="s">
        <v>693</v>
      </c>
      <c r="R106" s="2">
        <v>2.75</v>
      </c>
      <c r="S106" s="2">
        <v>0</v>
      </c>
      <c r="T106" s="8">
        <f>Contract[[#This Row],[RN DON Hours Contract]]/Contract[[#This Row],[RN DON Hours]]</f>
        <v>0</v>
      </c>
      <c r="U106" s="2">
        <v>0</v>
      </c>
      <c r="V106" s="2">
        <v>0</v>
      </c>
      <c r="W106" s="8" t="s">
        <v>693</v>
      </c>
      <c r="X106" s="2">
        <v>0</v>
      </c>
      <c r="Y106" s="2">
        <v>0</v>
      </c>
      <c r="Z106" s="8" t="s">
        <v>693</v>
      </c>
      <c r="AA106" s="2">
        <v>20.967032967032967</v>
      </c>
      <c r="AB106" s="2">
        <v>0</v>
      </c>
      <c r="AC106" s="8">
        <f>Contract[[#This Row],[CNA Hours Contract]]/Contract[[#This Row],[CNA Hours]]</f>
        <v>0</v>
      </c>
      <c r="AD106" s="2">
        <v>0</v>
      </c>
      <c r="AE106" s="2">
        <v>0</v>
      </c>
      <c r="AF106" s="8" t="s">
        <v>693</v>
      </c>
      <c r="AG106" s="2">
        <v>0</v>
      </c>
      <c r="AH106" s="2">
        <v>0</v>
      </c>
      <c r="AI106" s="8" t="s">
        <v>693</v>
      </c>
      <c r="AJ106" t="s">
        <v>226</v>
      </c>
      <c r="AK106" s="6">
        <v>3</v>
      </c>
      <c r="AT106"/>
      <c r="AU106"/>
    </row>
    <row r="107" spans="1:47" x14ac:dyDescent="0.25">
      <c r="A107" t="s">
        <v>20</v>
      </c>
      <c r="B107" t="s">
        <v>365</v>
      </c>
      <c r="C107" t="s">
        <v>518</v>
      </c>
      <c r="D107" t="s">
        <v>596</v>
      </c>
      <c r="E107" s="2">
        <v>35.494505494505496</v>
      </c>
      <c r="F107" s="2">
        <f>SUM(Contract[[#This Row],[RN Hours (excl. Admin, DON)]], Contract[[#This Row],[RN Admin Hours]], Contract[[#This Row],[RN DON Hours]], Contract[[#This Row],[LPN Hours (excl. Admin)]], Contract[[#This Row],[LPN Admin Hours]], Contract[[#This Row],[CNA Hours]], Contract[[#This Row],[NA TR Hours]], Contract[[#This Row],[Med Aide/Tech Hours]])</f>
        <v>181.18791208791211</v>
      </c>
      <c r="G10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07" s="8">
        <f>Contract[[#This Row],[Total Contract Hours]]/Contract[[#This Row],[Total Nurse Staff Hours]]</f>
        <v>0</v>
      </c>
      <c r="I107" s="2">
        <f>SUM(Contract[[#This Row],[RN Hours (excl. Admin, DON)]], Contract[[#This Row],[RN Admin Hours]], Contract[[#This Row],[RN DON Hours]])</f>
        <v>38.085824175824179</v>
      </c>
      <c r="J107" s="2">
        <f>SUM(Contract[[#This Row],[RN Hours Contract (excl. Admin, DON)]], Contract[[#This Row],[RN Admin Hours Contract]], Contract[[#This Row],[RN DON Hours Contract]])</f>
        <v>0</v>
      </c>
      <c r="K107" s="8">
        <f>Contract[[#This Row],[Total Contract RN Hours (w/ Admin, DON)]]/Contract[[#This Row],[Total RN Hours (w/ Admin, DON)]]</f>
        <v>0</v>
      </c>
      <c r="L107" s="2">
        <v>28.77362637362636</v>
      </c>
      <c r="M107" s="2">
        <v>0</v>
      </c>
      <c r="N107" s="8">
        <f>Contract[[#This Row],[RN Hours Contract (excl. Admin, DON)]]/Contract[[#This Row],[RN Hours (excl. Admin, DON)]]</f>
        <v>0</v>
      </c>
      <c r="O107" s="2">
        <v>4.3930769230769275</v>
      </c>
      <c r="P107" s="2">
        <v>0</v>
      </c>
      <c r="Q107" s="8">
        <f>Contract[[#This Row],[RN Admin Hours Contract]]/Contract[[#This Row],[RN Admin Hours]]</f>
        <v>0</v>
      </c>
      <c r="R107" s="2">
        <v>4.9191208791208867</v>
      </c>
      <c r="S107" s="2">
        <v>0</v>
      </c>
      <c r="T107" s="8">
        <f>Contract[[#This Row],[RN DON Hours Contract]]/Contract[[#This Row],[RN DON Hours]]</f>
        <v>0</v>
      </c>
      <c r="U107" s="2">
        <v>43.931428571428583</v>
      </c>
      <c r="V107" s="2">
        <v>0</v>
      </c>
      <c r="W107" s="8">
        <f>Contract[[#This Row],[LPN Hours Contract (excl. Admin)]]/Contract[[#This Row],[LPN Hours (excl. Admin)]]</f>
        <v>0</v>
      </c>
      <c r="X107" s="2">
        <v>0</v>
      </c>
      <c r="Y107" s="2">
        <v>0</v>
      </c>
      <c r="Z107" s="8" t="s">
        <v>693</v>
      </c>
      <c r="AA107" s="2">
        <v>99.170659340659341</v>
      </c>
      <c r="AB107" s="2">
        <v>0</v>
      </c>
      <c r="AC107" s="8">
        <f>Contract[[#This Row],[CNA Hours Contract]]/Contract[[#This Row],[CNA Hours]]</f>
        <v>0</v>
      </c>
      <c r="AD107" s="2">
        <v>0</v>
      </c>
      <c r="AE107" s="2">
        <v>0</v>
      </c>
      <c r="AF107" s="8" t="s">
        <v>693</v>
      </c>
      <c r="AG107" s="2">
        <v>0</v>
      </c>
      <c r="AH107" s="2">
        <v>0</v>
      </c>
      <c r="AI107" s="8" t="s">
        <v>693</v>
      </c>
      <c r="AJ107" t="s">
        <v>142</v>
      </c>
      <c r="AK107" s="6">
        <v>3</v>
      </c>
      <c r="AT107"/>
      <c r="AU107"/>
    </row>
    <row r="108" spans="1:47" x14ac:dyDescent="0.25">
      <c r="A108" t="s">
        <v>20</v>
      </c>
      <c r="B108" t="s">
        <v>430</v>
      </c>
      <c r="C108" t="s">
        <v>544</v>
      </c>
      <c r="D108" t="s">
        <v>596</v>
      </c>
      <c r="E108" s="2">
        <v>145.4065934065934</v>
      </c>
      <c r="F108" s="2">
        <f>SUM(Contract[[#This Row],[RN Hours (excl. Admin, DON)]], Contract[[#This Row],[RN Admin Hours]], Contract[[#This Row],[RN DON Hours]], Contract[[#This Row],[LPN Hours (excl. Admin)]], Contract[[#This Row],[LPN Admin Hours]], Contract[[#This Row],[CNA Hours]], Contract[[#This Row],[NA TR Hours]], Contract[[#This Row],[Med Aide/Tech Hours]])</f>
        <v>526.23483516483509</v>
      </c>
      <c r="G10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62.73956043956045</v>
      </c>
      <c r="H108" s="8">
        <f>Contract[[#This Row],[Total Contract Hours]]/Contract[[#This Row],[Total Nurse Staff Hours]]</f>
        <v>0.30925273198340197</v>
      </c>
      <c r="I108" s="2">
        <f>SUM(Contract[[#This Row],[RN Hours (excl. Admin, DON)]], Contract[[#This Row],[RN Admin Hours]], Contract[[#This Row],[RN DON Hours]])</f>
        <v>147.69879120879122</v>
      </c>
      <c r="J108" s="2">
        <f>SUM(Contract[[#This Row],[RN Hours Contract (excl. Admin, DON)]], Contract[[#This Row],[RN Admin Hours Contract]], Contract[[#This Row],[RN DON Hours Contract]])</f>
        <v>23.582417582417584</v>
      </c>
      <c r="K108" s="8">
        <f>Contract[[#This Row],[Total Contract RN Hours (w/ Admin, DON)]]/Contract[[#This Row],[Total RN Hours (w/ Admin, DON)]]</f>
        <v>0.15966560991742176</v>
      </c>
      <c r="L108" s="2">
        <v>68.495494505494491</v>
      </c>
      <c r="M108" s="2">
        <v>23.582417582417584</v>
      </c>
      <c r="N108" s="8">
        <f>Contract[[#This Row],[RN Hours Contract (excl. Admin, DON)]]/Contract[[#This Row],[RN Hours (excl. Admin, DON)]]</f>
        <v>0.34429151512331774</v>
      </c>
      <c r="O108" s="2">
        <v>73.57692307692308</v>
      </c>
      <c r="P108" s="2">
        <v>0</v>
      </c>
      <c r="Q108" s="8">
        <f>Contract[[#This Row],[RN Admin Hours Contract]]/Contract[[#This Row],[RN Admin Hours]]</f>
        <v>0</v>
      </c>
      <c r="R108" s="2">
        <v>5.6263736263736268</v>
      </c>
      <c r="S108" s="2">
        <v>0</v>
      </c>
      <c r="T108" s="8">
        <f>Contract[[#This Row],[RN DON Hours Contract]]/Contract[[#This Row],[RN DON Hours]]</f>
        <v>0</v>
      </c>
      <c r="U108" s="2">
        <v>95.857692307692318</v>
      </c>
      <c r="V108" s="2">
        <v>36.519780219780223</v>
      </c>
      <c r="W108" s="8">
        <f>Contract[[#This Row],[LPN Hours Contract (excl. Admin)]]/Contract[[#This Row],[LPN Hours (excl. Admin)]]</f>
        <v>0.38097913000613315</v>
      </c>
      <c r="X108" s="2">
        <v>9.604395604395604</v>
      </c>
      <c r="Y108" s="2">
        <v>0</v>
      </c>
      <c r="Z108" s="8">
        <f>Contract[[#This Row],[LPN Admin Hours Contract]]/Contract[[#This Row],[LPN Admin Hours]]</f>
        <v>0</v>
      </c>
      <c r="AA108" s="2">
        <v>253.9640659340659</v>
      </c>
      <c r="AB108" s="2">
        <v>102.63736263736264</v>
      </c>
      <c r="AC108" s="8">
        <f>Contract[[#This Row],[CNA Hours Contract]]/Contract[[#This Row],[CNA Hours]]</f>
        <v>0.40414127982975878</v>
      </c>
      <c r="AD108" s="2">
        <v>0</v>
      </c>
      <c r="AE108" s="2">
        <v>0</v>
      </c>
      <c r="AF108" s="8" t="s">
        <v>693</v>
      </c>
      <c r="AG108" s="2">
        <v>19.109890109890109</v>
      </c>
      <c r="AH108" s="2">
        <v>0</v>
      </c>
      <c r="AI108" s="8">
        <f>Contract[[#This Row],[Med Aide/Tech Hours Contract]]/Contract[[#This Row],[Med Aide/Tech Hours]]</f>
        <v>0</v>
      </c>
      <c r="AJ108" t="s">
        <v>207</v>
      </c>
      <c r="AK108" s="6">
        <v>3</v>
      </c>
      <c r="AT108"/>
      <c r="AU108"/>
    </row>
    <row r="109" spans="1:47" x14ac:dyDescent="0.25">
      <c r="A109" t="s">
        <v>20</v>
      </c>
      <c r="B109" t="s">
        <v>439</v>
      </c>
      <c r="C109" t="s">
        <v>573</v>
      </c>
      <c r="D109" t="s">
        <v>600</v>
      </c>
      <c r="E109" s="2">
        <v>15.021978021978022</v>
      </c>
      <c r="F109" s="2">
        <f>SUM(Contract[[#This Row],[RN Hours (excl. Admin, DON)]], Contract[[#This Row],[RN Admin Hours]], Contract[[#This Row],[RN DON Hours]], Contract[[#This Row],[LPN Hours (excl. Admin)]], Contract[[#This Row],[LPN Admin Hours]], Contract[[#This Row],[CNA Hours]], Contract[[#This Row],[NA TR Hours]], Contract[[#This Row],[Med Aide/Tech Hours]])</f>
        <v>93.567582417582429</v>
      </c>
      <c r="G10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09" s="8">
        <f>Contract[[#This Row],[Total Contract Hours]]/Contract[[#This Row],[Total Nurse Staff Hours]]</f>
        <v>0</v>
      </c>
      <c r="I109" s="2">
        <f>SUM(Contract[[#This Row],[RN Hours (excl. Admin, DON)]], Contract[[#This Row],[RN Admin Hours]], Contract[[#This Row],[RN DON Hours]])</f>
        <v>36.697802197802204</v>
      </c>
      <c r="J109" s="2">
        <f>SUM(Contract[[#This Row],[RN Hours Contract (excl. Admin, DON)]], Contract[[#This Row],[RN Admin Hours Contract]], Contract[[#This Row],[RN DON Hours Contract]])</f>
        <v>0</v>
      </c>
      <c r="K109" s="8">
        <f>Contract[[#This Row],[Total Contract RN Hours (w/ Admin, DON)]]/Contract[[#This Row],[Total RN Hours (w/ Admin, DON)]]</f>
        <v>0</v>
      </c>
      <c r="L109" s="2">
        <v>23.151098901098901</v>
      </c>
      <c r="M109" s="2">
        <v>0</v>
      </c>
      <c r="N109" s="8">
        <f>Contract[[#This Row],[RN Hours Contract (excl. Admin, DON)]]/Contract[[#This Row],[RN Hours (excl. Admin, DON)]]</f>
        <v>0</v>
      </c>
      <c r="O109" s="2">
        <v>4.7554945054945055</v>
      </c>
      <c r="P109" s="2">
        <v>0</v>
      </c>
      <c r="Q109" s="8">
        <f>Contract[[#This Row],[RN Admin Hours Contract]]/Contract[[#This Row],[RN Admin Hours]]</f>
        <v>0</v>
      </c>
      <c r="R109" s="2">
        <v>8.791208791208792</v>
      </c>
      <c r="S109" s="2">
        <v>0</v>
      </c>
      <c r="T109" s="8">
        <f>Contract[[#This Row],[RN DON Hours Contract]]/Contract[[#This Row],[RN DON Hours]]</f>
        <v>0</v>
      </c>
      <c r="U109" s="2">
        <v>14.634615384615385</v>
      </c>
      <c r="V109" s="2">
        <v>0</v>
      </c>
      <c r="W109" s="8">
        <f>Contract[[#This Row],[LPN Hours Contract (excl. Admin)]]/Contract[[#This Row],[LPN Hours (excl. Admin)]]</f>
        <v>0</v>
      </c>
      <c r="X109" s="2">
        <v>0</v>
      </c>
      <c r="Y109" s="2">
        <v>0</v>
      </c>
      <c r="Z109" s="8" t="s">
        <v>693</v>
      </c>
      <c r="AA109" s="2">
        <v>42.235164835164838</v>
      </c>
      <c r="AB109" s="2">
        <v>0</v>
      </c>
      <c r="AC109" s="8">
        <f>Contract[[#This Row],[CNA Hours Contract]]/Contract[[#This Row],[CNA Hours]]</f>
        <v>0</v>
      </c>
      <c r="AD109" s="2">
        <v>0</v>
      </c>
      <c r="AE109" s="2">
        <v>0</v>
      </c>
      <c r="AF109" s="8" t="s">
        <v>693</v>
      </c>
      <c r="AG109" s="2">
        <v>0</v>
      </c>
      <c r="AH109" s="2">
        <v>0</v>
      </c>
      <c r="AI109" s="8" t="s">
        <v>693</v>
      </c>
      <c r="AJ109" t="s">
        <v>216</v>
      </c>
      <c r="AK109" s="6">
        <v>3</v>
      </c>
      <c r="AT109"/>
      <c r="AU109"/>
    </row>
    <row r="110" spans="1:47" x14ac:dyDescent="0.25">
      <c r="A110" t="s">
        <v>20</v>
      </c>
      <c r="B110" t="s">
        <v>419</v>
      </c>
      <c r="C110" t="s">
        <v>567</v>
      </c>
      <c r="D110" t="s">
        <v>612</v>
      </c>
      <c r="E110" s="2">
        <v>91.967032967032964</v>
      </c>
      <c r="F110" s="2">
        <f>SUM(Contract[[#This Row],[RN Hours (excl. Admin, DON)]], Contract[[#This Row],[RN Admin Hours]], Contract[[#This Row],[RN DON Hours]], Contract[[#This Row],[LPN Hours (excl. Admin)]], Contract[[#This Row],[LPN Admin Hours]], Contract[[#This Row],[CNA Hours]], Contract[[#This Row],[NA TR Hours]], Contract[[#This Row],[Med Aide/Tech Hours]])</f>
        <v>421.19230769230768</v>
      </c>
      <c r="G11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82417582417582413</v>
      </c>
      <c r="H110" s="8">
        <f>Contract[[#This Row],[Total Contract Hours]]/Contract[[#This Row],[Total Nurse Staff Hours]]</f>
        <v>1.95676846211044E-3</v>
      </c>
      <c r="I110" s="2">
        <f>SUM(Contract[[#This Row],[RN Hours (excl. Admin, DON)]], Contract[[#This Row],[RN Admin Hours]], Contract[[#This Row],[RN DON Hours]])</f>
        <v>64.681318681318686</v>
      </c>
      <c r="J110" s="2">
        <f>SUM(Contract[[#This Row],[RN Hours Contract (excl. Admin, DON)]], Contract[[#This Row],[RN Admin Hours Contract]], Contract[[#This Row],[RN DON Hours Contract]])</f>
        <v>0</v>
      </c>
      <c r="K110" s="8">
        <f>Contract[[#This Row],[Total Contract RN Hours (w/ Admin, DON)]]/Contract[[#This Row],[Total RN Hours (w/ Admin, DON)]]</f>
        <v>0</v>
      </c>
      <c r="L110" s="2">
        <v>33.280219780219781</v>
      </c>
      <c r="M110" s="2">
        <v>0</v>
      </c>
      <c r="N110" s="8">
        <f>Contract[[#This Row],[RN Hours Contract (excl. Admin, DON)]]/Contract[[#This Row],[RN Hours (excl. Admin, DON)]]</f>
        <v>0</v>
      </c>
      <c r="O110" s="2">
        <v>26.285714285714285</v>
      </c>
      <c r="P110" s="2">
        <v>0</v>
      </c>
      <c r="Q110" s="8">
        <f>Contract[[#This Row],[RN Admin Hours Contract]]/Contract[[#This Row],[RN Admin Hours]]</f>
        <v>0</v>
      </c>
      <c r="R110" s="2">
        <v>5.115384615384615</v>
      </c>
      <c r="S110" s="2">
        <v>0</v>
      </c>
      <c r="T110" s="8">
        <f>Contract[[#This Row],[RN DON Hours Contract]]/Contract[[#This Row],[RN DON Hours]]</f>
        <v>0</v>
      </c>
      <c r="U110" s="2">
        <v>96.752747252747255</v>
      </c>
      <c r="V110" s="2">
        <v>0</v>
      </c>
      <c r="W110" s="8">
        <f>Contract[[#This Row],[LPN Hours Contract (excl. Admin)]]/Contract[[#This Row],[LPN Hours (excl. Admin)]]</f>
        <v>0</v>
      </c>
      <c r="X110" s="2">
        <v>0</v>
      </c>
      <c r="Y110" s="2">
        <v>0</v>
      </c>
      <c r="Z110" s="8" t="s">
        <v>693</v>
      </c>
      <c r="AA110" s="2">
        <v>224.8434065934066</v>
      </c>
      <c r="AB110" s="2">
        <v>0</v>
      </c>
      <c r="AC110" s="8">
        <f>Contract[[#This Row],[CNA Hours Contract]]/Contract[[#This Row],[CNA Hours]]</f>
        <v>0</v>
      </c>
      <c r="AD110" s="2">
        <v>34.090659340659343</v>
      </c>
      <c r="AE110" s="2">
        <v>0</v>
      </c>
      <c r="AF110" s="8">
        <f>Contract[[#This Row],[NA TR Hours Contract]]/Contract[[#This Row],[NA TR Hours]]</f>
        <v>0</v>
      </c>
      <c r="AG110" s="2">
        <v>0.82417582417582413</v>
      </c>
      <c r="AH110" s="2">
        <v>0.82417582417582413</v>
      </c>
      <c r="AI110" s="8">
        <f>Contract[[#This Row],[Med Aide/Tech Hours Contract]]/Contract[[#This Row],[Med Aide/Tech Hours]]</f>
        <v>1</v>
      </c>
      <c r="AJ110" t="s">
        <v>196</v>
      </c>
      <c r="AK110" s="6">
        <v>3</v>
      </c>
      <c r="AT110"/>
      <c r="AU110"/>
    </row>
    <row r="111" spans="1:47" x14ac:dyDescent="0.25">
      <c r="A111" t="s">
        <v>20</v>
      </c>
      <c r="B111" t="s">
        <v>452</v>
      </c>
      <c r="C111" t="s">
        <v>520</v>
      </c>
      <c r="D111" t="s">
        <v>600</v>
      </c>
      <c r="E111" s="2">
        <v>19.505494505494507</v>
      </c>
      <c r="F111" s="2">
        <f>SUM(Contract[[#This Row],[RN Hours (excl. Admin, DON)]], Contract[[#This Row],[RN Admin Hours]], Contract[[#This Row],[RN DON Hours]], Contract[[#This Row],[LPN Hours (excl. Admin)]], Contract[[#This Row],[LPN Admin Hours]], Contract[[#This Row],[CNA Hours]], Contract[[#This Row],[NA TR Hours]], Contract[[#This Row],[Med Aide/Tech Hours]])</f>
        <v>134.70296703296705</v>
      </c>
      <c r="G11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11" s="8">
        <f>Contract[[#This Row],[Total Contract Hours]]/Contract[[#This Row],[Total Nurse Staff Hours]]</f>
        <v>0</v>
      </c>
      <c r="I111" s="2">
        <f>SUM(Contract[[#This Row],[RN Hours (excl. Admin, DON)]], Contract[[#This Row],[RN Admin Hours]], Contract[[#This Row],[RN DON Hours]])</f>
        <v>68.973626373626388</v>
      </c>
      <c r="J111" s="2">
        <f>SUM(Contract[[#This Row],[RN Hours Contract (excl. Admin, DON)]], Contract[[#This Row],[RN Admin Hours Contract]], Contract[[#This Row],[RN DON Hours Contract]])</f>
        <v>0</v>
      </c>
      <c r="K111" s="8">
        <f>Contract[[#This Row],[Total Contract RN Hours (w/ Admin, DON)]]/Contract[[#This Row],[Total RN Hours (w/ Admin, DON)]]</f>
        <v>0</v>
      </c>
      <c r="L111" s="2">
        <v>63.259340659340673</v>
      </c>
      <c r="M111" s="2">
        <v>0</v>
      </c>
      <c r="N111" s="8">
        <f>Contract[[#This Row],[RN Hours Contract (excl. Admin, DON)]]/Contract[[#This Row],[RN Hours (excl. Admin, DON)]]</f>
        <v>0</v>
      </c>
      <c r="O111" s="2">
        <v>0</v>
      </c>
      <c r="P111" s="2">
        <v>0</v>
      </c>
      <c r="Q111" s="8" t="s">
        <v>693</v>
      </c>
      <c r="R111" s="2">
        <v>5.7142857142857144</v>
      </c>
      <c r="S111" s="2">
        <v>0</v>
      </c>
      <c r="T111" s="8">
        <f>Contract[[#This Row],[RN DON Hours Contract]]/Contract[[#This Row],[RN DON Hours]]</f>
        <v>0</v>
      </c>
      <c r="U111" s="2">
        <v>16.051648351648353</v>
      </c>
      <c r="V111" s="2">
        <v>0</v>
      </c>
      <c r="W111" s="8">
        <f>Contract[[#This Row],[LPN Hours Contract (excl. Admin)]]/Contract[[#This Row],[LPN Hours (excl. Admin)]]</f>
        <v>0</v>
      </c>
      <c r="X111" s="2">
        <v>5.7142857142857144</v>
      </c>
      <c r="Y111" s="2">
        <v>0</v>
      </c>
      <c r="Z111" s="8">
        <f>Contract[[#This Row],[LPN Admin Hours Contract]]/Contract[[#This Row],[LPN Admin Hours]]</f>
        <v>0</v>
      </c>
      <c r="AA111" s="2">
        <v>43.963406593406596</v>
      </c>
      <c r="AB111" s="2">
        <v>0</v>
      </c>
      <c r="AC111" s="8">
        <f>Contract[[#This Row],[CNA Hours Contract]]/Contract[[#This Row],[CNA Hours]]</f>
        <v>0</v>
      </c>
      <c r="AD111" s="2">
        <v>0</v>
      </c>
      <c r="AE111" s="2">
        <v>0</v>
      </c>
      <c r="AF111" s="8" t="s">
        <v>693</v>
      </c>
      <c r="AG111" s="2">
        <v>0</v>
      </c>
      <c r="AH111" s="2">
        <v>0</v>
      </c>
      <c r="AI111" s="8" t="s">
        <v>693</v>
      </c>
      <c r="AJ111" t="s">
        <v>229</v>
      </c>
      <c r="AK111" s="6">
        <v>3</v>
      </c>
      <c r="AT111"/>
      <c r="AU111"/>
    </row>
    <row r="112" spans="1:47" x14ac:dyDescent="0.25">
      <c r="A112" t="s">
        <v>20</v>
      </c>
      <c r="B112" t="s">
        <v>413</v>
      </c>
      <c r="C112" t="s">
        <v>520</v>
      </c>
      <c r="D112" t="s">
        <v>601</v>
      </c>
      <c r="E112" s="2">
        <v>117.14285714285714</v>
      </c>
      <c r="F112" s="2">
        <f>SUM(Contract[[#This Row],[RN Hours (excl. Admin, DON)]], Contract[[#This Row],[RN Admin Hours]], Contract[[#This Row],[RN DON Hours]], Contract[[#This Row],[LPN Hours (excl. Admin)]], Contract[[#This Row],[LPN Admin Hours]], Contract[[#This Row],[CNA Hours]], Contract[[#This Row],[NA TR Hours]], Contract[[#This Row],[Med Aide/Tech Hours]])</f>
        <v>441.93791208791203</v>
      </c>
      <c r="G11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7.681538461538459</v>
      </c>
      <c r="H112" s="8">
        <f>Contract[[#This Row],[Total Contract Hours]]/Contract[[#This Row],[Total Nurse Staff Hours]]</f>
        <v>4.0009100776176851E-2</v>
      </c>
      <c r="I112" s="2">
        <f>SUM(Contract[[#This Row],[RN Hours (excl. Admin, DON)]], Contract[[#This Row],[RN Admin Hours]], Contract[[#This Row],[RN DON Hours]])</f>
        <v>83.367912087912075</v>
      </c>
      <c r="J112" s="2">
        <f>SUM(Contract[[#This Row],[RN Hours Contract (excl. Admin, DON)]], Contract[[#This Row],[RN Admin Hours Contract]], Contract[[#This Row],[RN DON Hours Contract]])</f>
        <v>3.4835164835164836</v>
      </c>
      <c r="K112" s="8">
        <f>Contract[[#This Row],[Total Contract RN Hours (w/ Admin, DON)]]/Contract[[#This Row],[Total RN Hours (w/ Admin, DON)]]</f>
        <v>4.1784859381425912E-2</v>
      </c>
      <c r="L112" s="2">
        <v>73.082197802197797</v>
      </c>
      <c r="M112" s="2">
        <v>3.4835164835164836</v>
      </c>
      <c r="N112" s="8">
        <f>Contract[[#This Row],[RN Hours Contract (excl. Admin, DON)]]/Contract[[#This Row],[RN Hours (excl. Admin, DON)]]</f>
        <v>4.7665732398262987E-2</v>
      </c>
      <c r="O112" s="2">
        <v>5.4505494505494507</v>
      </c>
      <c r="P112" s="2">
        <v>0</v>
      </c>
      <c r="Q112" s="8">
        <f>Contract[[#This Row],[RN Admin Hours Contract]]/Contract[[#This Row],[RN Admin Hours]]</f>
        <v>0</v>
      </c>
      <c r="R112" s="2">
        <v>4.8351648351648349</v>
      </c>
      <c r="S112" s="2">
        <v>0</v>
      </c>
      <c r="T112" s="8">
        <f>Contract[[#This Row],[RN DON Hours Contract]]/Contract[[#This Row],[RN DON Hours]]</f>
        <v>0</v>
      </c>
      <c r="U112" s="2">
        <v>107.64032967032963</v>
      </c>
      <c r="V112" s="2">
        <v>5.5386813186813191</v>
      </c>
      <c r="W112" s="8">
        <f>Contract[[#This Row],[LPN Hours Contract (excl. Admin)]]/Contract[[#This Row],[LPN Hours (excl. Admin)]]</f>
        <v>5.1455447374089761E-2</v>
      </c>
      <c r="X112" s="2">
        <v>0</v>
      </c>
      <c r="Y112" s="2">
        <v>0</v>
      </c>
      <c r="Z112" s="8" t="s">
        <v>693</v>
      </c>
      <c r="AA112" s="2">
        <v>209.03956043956043</v>
      </c>
      <c r="AB112" s="2">
        <v>8.6593406593406588</v>
      </c>
      <c r="AC112" s="8">
        <f>Contract[[#This Row],[CNA Hours Contract]]/Contract[[#This Row],[CNA Hours]]</f>
        <v>4.1424410963800951E-2</v>
      </c>
      <c r="AD112" s="2">
        <v>0</v>
      </c>
      <c r="AE112" s="2">
        <v>0</v>
      </c>
      <c r="AF112" s="8" t="s">
        <v>693</v>
      </c>
      <c r="AG112" s="2">
        <v>41.890109890109891</v>
      </c>
      <c r="AH112" s="2">
        <v>0</v>
      </c>
      <c r="AI112" s="8">
        <f>Contract[[#This Row],[Med Aide/Tech Hours Contract]]/Contract[[#This Row],[Med Aide/Tech Hours]]</f>
        <v>0</v>
      </c>
      <c r="AJ112" t="s">
        <v>190</v>
      </c>
      <c r="AK112" s="6">
        <v>3</v>
      </c>
      <c r="AT112"/>
      <c r="AU112"/>
    </row>
    <row r="113" spans="1:47" x14ac:dyDescent="0.25">
      <c r="A113" t="s">
        <v>20</v>
      </c>
      <c r="B113" t="s">
        <v>467</v>
      </c>
      <c r="C113" t="s">
        <v>535</v>
      </c>
      <c r="D113" t="s">
        <v>590</v>
      </c>
      <c r="E113" s="2">
        <v>116.67032967032966</v>
      </c>
      <c r="F113" s="2">
        <f>SUM(Contract[[#This Row],[RN Hours (excl. Admin, DON)]], Contract[[#This Row],[RN Admin Hours]], Contract[[#This Row],[RN DON Hours]], Contract[[#This Row],[LPN Hours (excl. Admin)]], Contract[[#This Row],[LPN Admin Hours]], Contract[[#This Row],[CNA Hours]], Contract[[#This Row],[NA TR Hours]], Contract[[#This Row],[Med Aide/Tech Hours]])</f>
        <v>351.102087912088</v>
      </c>
      <c r="G11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13" s="8">
        <f>Contract[[#This Row],[Total Contract Hours]]/Contract[[#This Row],[Total Nurse Staff Hours]]</f>
        <v>0</v>
      </c>
      <c r="I113" s="2">
        <f>SUM(Contract[[#This Row],[RN Hours (excl. Admin, DON)]], Contract[[#This Row],[RN Admin Hours]], Contract[[#This Row],[RN DON Hours]])</f>
        <v>43.569120879120867</v>
      </c>
      <c r="J113" s="2">
        <f>SUM(Contract[[#This Row],[RN Hours Contract (excl. Admin, DON)]], Contract[[#This Row],[RN Admin Hours Contract]], Contract[[#This Row],[RN DON Hours Contract]])</f>
        <v>0</v>
      </c>
      <c r="K113" s="8">
        <f>Contract[[#This Row],[Total Contract RN Hours (w/ Admin, DON)]]/Contract[[#This Row],[Total RN Hours (w/ Admin, DON)]]</f>
        <v>0</v>
      </c>
      <c r="L113" s="2">
        <v>38.788901098901086</v>
      </c>
      <c r="M113" s="2">
        <v>0</v>
      </c>
      <c r="N113" s="8">
        <f>Contract[[#This Row],[RN Hours Contract (excl. Admin, DON)]]/Contract[[#This Row],[RN Hours (excl. Admin, DON)]]</f>
        <v>0</v>
      </c>
      <c r="O113" s="2">
        <v>4.2527472527472527</v>
      </c>
      <c r="P113" s="2">
        <v>0</v>
      </c>
      <c r="Q113" s="8">
        <f>Contract[[#This Row],[RN Admin Hours Contract]]/Contract[[#This Row],[RN Admin Hours]]</f>
        <v>0</v>
      </c>
      <c r="R113" s="2">
        <v>0.52747252747252749</v>
      </c>
      <c r="S113" s="2">
        <v>0</v>
      </c>
      <c r="T113" s="8">
        <f>Contract[[#This Row],[RN DON Hours Contract]]/Contract[[#This Row],[RN DON Hours]]</f>
        <v>0</v>
      </c>
      <c r="U113" s="2">
        <v>81.291098901098906</v>
      </c>
      <c r="V113" s="2">
        <v>0</v>
      </c>
      <c r="W113" s="8">
        <f>Contract[[#This Row],[LPN Hours Contract (excl. Admin)]]/Contract[[#This Row],[LPN Hours (excl. Admin)]]</f>
        <v>0</v>
      </c>
      <c r="X113" s="2">
        <v>12.892857142857142</v>
      </c>
      <c r="Y113" s="2">
        <v>0</v>
      </c>
      <c r="Z113" s="8">
        <f>Contract[[#This Row],[LPN Admin Hours Contract]]/Contract[[#This Row],[LPN Admin Hours]]</f>
        <v>0</v>
      </c>
      <c r="AA113" s="2">
        <v>185.78857142857146</v>
      </c>
      <c r="AB113" s="2">
        <v>0</v>
      </c>
      <c r="AC113" s="8">
        <f>Contract[[#This Row],[CNA Hours Contract]]/Contract[[#This Row],[CNA Hours]]</f>
        <v>0</v>
      </c>
      <c r="AD113" s="2">
        <v>0</v>
      </c>
      <c r="AE113" s="2">
        <v>0</v>
      </c>
      <c r="AF113" s="8" t="s">
        <v>693</v>
      </c>
      <c r="AG113" s="2">
        <v>27.560439560439562</v>
      </c>
      <c r="AH113" s="2">
        <v>0</v>
      </c>
      <c r="AI113" s="8">
        <f>Contract[[#This Row],[Med Aide/Tech Hours Contract]]/Contract[[#This Row],[Med Aide/Tech Hours]]</f>
        <v>0</v>
      </c>
      <c r="AJ113" t="s">
        <v>244</v>
      </c>
      <c r="AK113" s="6">
        <v>3</v>
      </c>
      <c r="AT113"/>
      <c r="AU113"/>
    </row>
    <row r="114" spans="1:47" x14ac:dyDescent="0.25">
      <c r="A114" t="s">
        <v>20</v>
      </c>
      <c r="B114" t="s">
        <v>313</v>
      </c>
      <c r="C114" t="s">
        <v>530</v>
      </c>
      <c r="D114" t="s">
        <v>596</v>
      </c>
      <c r="E114" s="2">
        <v>95.692307692307693</v>
      </c>
      <c r="F114" s="2">
        <f>SUM(Contract[[#This Row],[RN Hours (excl. Admin, DON)]], Contract[[#This Row],[RN Admin Hours]], Contract[[#This Row],[RN DON Hours]], Contract[[#This Row],[LPN Hours (excl. Admin)]], Contract[[#This Row],[LPN Admin Hours]], Contract[[#This Row],[CNA Hours]], Contract[[#This Row],[NA TR Hours]], Contract[[#This Row],[Med Aide/Tech Hours]])</f>
        <v>326.90703296703305</v>
      </c>
      <c r="G11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0.745714285714286</v>
      </c>
      <c r="H114" s="8">
        <f>Contract[[#This Row],[Total Contract Hours]]/Contract[[#This Row],[Total Nurse Staff Hours]]</f>
        <v>9.4050329864927798E-2</v>
      </c>
      <c r="I114" s="2">
        <f>SUM(Contract[[#This Row],[RN Hours (excl. Admin, DON)]], Contract[[#This Row],[RN Admin Hours]], Contract[[#This Row],[RN DON Hours]])</f>
        <v>73.381538461538469</v>
      </c>
      <c r="J114" s="2">
        <f>SUM(Contract[[#This Row],[RN Hours Contract (excl. Admin, DON)]], Contract[[#This Row],[RN Admin Hours Contract]], Contract[[#This Row],[RN DON Hours Contract]])</f>
        <v>6.7692307692307692</v>
      </c>
      <c r="K114" s="8">
        <f>Contract[[#This Row],[Total Contract RN Hours (w/ Admin, DON)]]/Contract[[#This Row],[Total RN Hours (w/ Admin, DON)]]</f>
        <v>9.22470543838316E-2</v>
      </c>
      <c r="L114" s="2">
        <v>60.885934065934073</v>
      </c>
      <c r="M114" s="2">
        <v>6.7692307692307692</v>
      </c>
      <c r="N114" s="8">
        <f>Contract[[#This Row],[RN Hours Contract (excl. Admin, DON)]]/Contract[[#This Row],[RN Hours (excl. Admin, DON)]]</f>
        <v>0.11117889333684676</v>
      </c>
      <c r="O114" s="2">
        <v>7.8362637362637368</v>
      </c>
      <c r="P114" s="2">
        <v>0</v>
      </c>
      <c r="Q114" s="8">
        <f>Contract[[#This Row],[RN Admin Hours Contract]]/Contract[[#This Row],[RN Admin Hours]]</f>
        <v>0</v>
      </c>
      <c r="R114" s="2">
        <v>4.6593406593406597</v>
      </c>
      <c r="S114" s="2">
        <v>0</v>
      </c>
      <c r="T114" s="8">
        <f>Contract[[#This Row],[RN DON Hours Contract]]/Contract[[#This Row],[RN DON Hours]]</f>
        <v>0</v>
      </c>
      <c r="U114" s="2">
        <v>72.775714285714301</v>
      </c>
      <c r="V114" s="2">
        <v>1.1962637362637363</v>
      </c>
      <c r="W114" s="8">
        <f>Contract[[#This Row],[LPN Hours Contract (excl. Admin)]]/Contract[[#This Row],[LPN Hours (excl. Admin)]]</f>
        <v>1.6437677706154237E-2</v>
      </c>
      <c r="X114" s="2">
        <v>5.8605494505494509</v>
      </c>
      <c r="Y114" s="2">
        <v>0</v>
      </c>
      <c r="Z114" s="8">
        <f>Contract[[#This Row],[LPN Admin Hours Contract]]/Contract[[#This Row],[LPN Admin Hours]]</f>
        <v>0</v>
      </c>
      <c r="AA114" s="2">
        <v>168.48076923076925</v>
      </c>
      <c r="AB114" s="2">
        <v>22.780219780219781</v>
      </c>
      <c r="AC114" s="8">
        <f>Contract[[#This Row],[CNA Hours Contract]]/Contract[[#This Row],[CNA Hours]]</f>
        <v>0.135209614036232</v>
      </c>
      <c r="AD114" s="2">
        <v>6.4084615384615393</v>
      </c>
      <c r="AE114" s="2">
        <v>0</v>
      </c>
      <c r="AF114" s="8">
        <f>Contract[[#This Row],[NA TR Hours Contract]]/Contract[[#This Row],[NA TR Hours]]</f>
        <v>0</v>
      </c>
      <c r="AG114" s="2">
        <v>0</v>
      </c>
      <c r="AH114" s="2">
        <v>0</v>
      </c>
      <c r="AI114" s="8" t="s">
        <v>693</v>
      </c>
      <c r="AJ114" t="s">
        <v>90</v>
      </c>
      <c r="AK114" s="6">
        <v>3</v>
      </c>
      <c r="AT114"/>
      <c r="AU114"/>
    </row>
    <row r="115" spans="1:47" x14ac:dyDescent="0.25">
      <c r="A115" t="s">
        <v>20</v>
      </c>
      <c r="B115" t="s">
        <v>305</v>
      </c>
      <c r="C115" t="s">
        <v>516</v>
      </c>
      <c r="D115" t="s">
        <v>603</v>
      </c>
      <c r="E115" s="2">
        <v>70.538461538461533</v>
      </c>
      <c r="F115" s="2">
        <f>SUM(Contract[[#This Row],[RN Hours (excl. Admin, DON)]], Contract[[#This Row],[RN Admin Hours]], Contract[[#This Row],[RN DON Hours]], Contract[[#This Row],[LPN Hours (excl. Admin)]], Contract[[#This Row],[LPN Admin Hours]], Contract[[#This Row],[CNA Hours]], Contract[[#This Row],[NA TR Hours]], Contract[[#This Row],[Med Aide/Tech Hours]])</f>
        <v>247.93956043956044</v>
      </c>
      <c r="G11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15" s="8">
        <f>Contract[[#This Row],[Total Contract Hours]]/Contract[[#This Row],[Total Nurse Staff Hours]]</f>
        <v>0</v>
      </c>
      <c r="I115" s="2">
        <f>SUM(Contract[[#This Row],[RN Hours (excl. Admin, DON)]], Contract[[#This Row],[RN Admin Hours]], Contract[[#This Row],[RN DON Hours]])</f>
        <v>74.445054945054935</v>
      </c>
      <c r="J115" s="2">
        <f>SUM(Contract[[#This Row],[RN Hours Contract (excl. Admin, DON)]], Contract[[#This Row],[RN Admin Hours Contract]], Contract[[#This Row],[RN DON Hours Contract]])</f>
        <v>0</v>
      </c>
      <c r="K115" s="8">
        <f>Contract[[#This Row],[Total Contract RN Hours (w/ Admin, DON)]]/Contract[[#This Row],[Total RN Hours (w/ Admin, DON)]]</f>
        <v>0</v>
      </c>
      <c r="L115" s="2">
        <v>49.579670329670328</v>
      </c>
      <c r="M115" s="2">
        <v>0</v>
      </c>
      <c r="N115" s="8">
        <f>Contract[[#This Row],[RN Hours Contract (excl. Admin, DON)]]/Contract[[#This Row],[RN Hours (excl. Admin, DON)]]</f>
        <v>0</v>
      </c>
      <c r="O115" s="2">
        <v>19.766483516483518</v>
      </c>
      <c r="P115" s="2">
        <v>0</v>
      </c>
      <c r="Q115" s="8">
        <f>Contract[[#This Row],[RN Admin Hours Contract]]/Contract[[#This Row],[RN Admin Hours]]</f>
        <v>0</v>
      </c>
      <c r="R115" s="2">
        <v>5.0989010989010985</v>
      </c>
      <c r="S115" s="2">
        <v>0</v>
      </c>
      <c r="T115" s="8">
        <f>Contract[[#This Row],[RN DON Hours Contract]]/Contract[[#This Row],[RN DON Hours]]</f>
        <v>0</v>
      </c>
      <c r="U115" s="2">
        <v>38.214285714285715</v>
      </c>
      <c r="V115" s="2">
        <v>0</v>
      </c>
      <c r="W115" s="8">
        <f>Contract[[#This Row],[LPN Hours Contract (excl. Admin)]]/Contract[[#This Row],[LPN Hours (excl. Admin)]]</f>
        <v>0</v>
      </c>
      <c r="X115" s="2">
        <v>0</v>
      </c>
      <c r="Y115" s="2">
        <v>0</v>
      </c>
      <c r="Z115" s="8" t="s">
        <v>693</v>
      </c>
      <c r="AA115" s="2">
        <v>133.30219780219781</v>
      </c>
      <c r="AB115" s="2">
        <v>0</v>
      </c>
      <c r="AC115" s="8">
        <f>Contract[[#This Row],[CNA Hours Contract]]/Contract[[#This Row],[CNA Hours]]</f>
        <v>0</v>
      </c>
      <c r="AD115" s="2">
        <v>1.9780219780219781</v>
      </c>
      <c r="AE115" s="2">
        <v>0</v>
      </c>
      <c r="AF115" s="8">
        <f>Contract[[#This Row],[NA TR Hours Contract]]/Contract[[#This Row],[NA TR Hours]]</f>
        <v>0</v>
      </c>
      <c r="AG115" s="2">
        <v>0</v>
      </c>
      <c r="AH115" s="2">
        <v>0</v>
      </c>
      <c r="AI115" s="8" t="s">
        <v>693</v>
      </c>
      <c r="AJ115" t="s">
        <v>82</v>
      </c>
      <c r="AK115" s="6">
        <v>3</v>
      </c>
      <c r="AT115"/>
      <c r="AU115"/>
    </row>
    <row r="116" spans="1:47" x14ac:dyDescent="0.25">
      <c r="A116" t="s">
        <v>20</v>
      </c>
      <c r="B116" t="s">
        <v>304</v>
      </c>
      <c r="C116" t="s">
        <v>503</v>
      </c>
      <c r="D116" t="s">
        <v>589</v>
      </c>
      <c r="E116" s="2">
        <v>377.60439560439562</v>
      </c>
      <c r="F116" s="2">
        <f>SUM(Contract[[#This Row],[RN Hours (excl. Admin, DON)]], Contract[[#This Row],[RN Admin Hours]], Contract[[#This Row],[RN DON Hours]], Contract[[#This Row],[LPN Hours (excl. Admin)]], Contract[[#This Row],[LPN Admin Hours]], Contract[[#This Row],[CNA Hours]], Contract[[#This Row],[NA TR Hours]], Contract[[#This Row],[Med Aide/Tech Hours]])</f>
        <v>1620.0251648351652</v>
      </c>
      <c r="G11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52747252747252749</v>
      </c>
      <c r="H116" s="8">
        <f>Contract[[#This Row],[Total Contract Hours]]/Contract[[#This Row],[Total Nurse Staff Hours]]</f>
        <v>3.2559526785264282E-4</v>
      </c>
      <c r="I116" s="2">
        <f>SUM(Contract[[#This Row],[RN Hours (excl. Admin, DON)]], Contract[[#This Row],[RN Admin Hours]], Contract[[#This Row],[RN DON Hours]])</f>
        <v>311.68021978021983</v>
      </c>
      <c r="J116" s="2">
        <f>SUM(Contract[[#This Row],[RN Hours Contract (excl. Admin, DON)]], Contract[[#This Row],[RN Admin Hours Contract]], Contract[[#This Row],[RN DON Hours Contract]])</f>
        <v>0.18681318681318682</v>
      </c>
      <c r="K116" s="8">
        <f>Contract[[#This Row],[Total Contract RN Hours (w/ Admin, DON)]]/Contract[[#This Row],[Total RN Hours (w/ Admin, DON)]]</f>
        <v>5.993745350440187E-4</v>
      </c>
      <c r="L116" s="2">
        <v>160.96318681318684</v>
      </c>
      <c r="M116" s="2">
        <v>0.18681318681318682</v>
      </c>
      <c r="N116" s="8">
        <f>Contract[[#This Row],[RN Hours Contract (excl. Admin, DON)]]/Contract[[#This Row],[RN Hours (excl. Admin, DON)]]</f>
        <v>1.1605957269596146E-3</v>
      </c>
      <c r="O116" s="2">
        <v>145.5302197802198</v>
      </c>
      <c r="P116" s="2">
        <v>0</v>
      </c>
      <c r="Q116" s="8">
        <f>Contract[[#This Row],[RN Admin Hours Contract]]/Contract[[#This Row],[RN Admin Hours]]</f>
        <v>0</v>
      </c>
      <c r="R116" s="2">
        <v>5.186813186813187</v>
      </c>
      <c r="S116" s="2">
        <v>0</v>
      </c>
      <c r="T116" s="8">
        <f>Contract[[#This Row],[RN DON Hours Contract]]/Contract[[#This Row],[RN DON Hours]]</f>
        <v>0</v>
      </c>
      <c r="U116" s="2">
        <v>367.90395604395604</v>
      </c>
      <c r="V116" s="2">
        <v>0</v>
      </c>
      <c r="W116" s="8">
        <f>Contract[[#This Row],[LPN Hours Contract (excl. Admin)]]/Contract[[#This Row],[LPN Hours (excl. Admin)]]</f>
        <v>0</v>
      </c>
      <c r="X116" s="2">
        <v>15.667582417582418</v>
      </c>
      <c r="Y116" s="2">
        <v>0</v>
      </c>
      <c r="Z116" s="8">
        <f>Contract[[#This Row],[LPN Admin Hours Contract]]/Contract[[#This Row],[LPN Admin Hours]]</f>
        <v>0</v>
      </c>
      <c r="AA116" s="2">
        <v>905.54263736263761</v>
      </c>
      <c r="AB116" s="2">
        <v>0.34065934065934067</v>
      </c>
      <c r="AC116" s="8">
        <f>Contract[[#This Row],[CNA Hours Contract]]/Contract[[#This Row],[CNA Hours]]</f>
        <v>3.761935955346062E-4</v>
      </c>
      <c r="AD116" s="2">
        <v>0</v>
      </c>
      <c r="AE116" s="2">
        <v>0</v>
      </c>
      <c r="AF116" s="8" t="s">
        <v>693</v>
      </c>
      <c r="AG116" s="2">
        <v>19.23076923076923</v>
      </c>
      <c r="AH116" s="2">
        <v>0</v>
      </c>
      <c r="AI116" s="8">
        <f>Contract[[#This Row],[Med Aide/Tech Hours Contract]]/Contract[[#This Row],[Med Aide/Tech Hours]]</f>
        <v>0</v>
      </c>
      <c r="AJ116" t="s">
        <v>81</v>
      </c>
      <c r="AK116" s="6">
        <v>3</v>
      </c>
      <c r="AT116"/>
      <c r="AU116"/>
    </row>
    <row r="117" spans="1:47" x14ac:dyDescent="0.25">
      <c r="A117" t="s">
        <v>20</v>
      </c>
      <c r="B117" t="s">
        <v>459</v>
      </c>
      <c r="C117" t="s">
        <v>518</v>
      </c>
      <c r="D117" t="s">
        <v>596</v>
      </c>
      <c r="E117" s="2">
        <v>119.28571428571429</v>
      </c>
      <c r="F117" s="2">
        <f>SUM(Contract[[#This Row],[RN Hours (excl. Admin, DON)]], Contract[[#This Row],[RN Admin Hours]], Contract[[#This Row],[RN DON Hours]], Contract[[#This Row],[LPN Hours (excl. Admin)]], Contract[[#This Row],[LPN Admin Hours]], Contract[[#This Row],[CNA Hours]], Contract[[#This Row],[NA TR Hours]], Contract[[#This Row],[Med Aide/Tech Hours]])</f>
        <v>445.92505494505491</v>
      </c>
      <c r="G11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4.70065934065934</v>
      </c>
      <c r="H117" s="8">
        <f>Contract[[#This Row],[Total Contract Hours]]/Contract[[#This Row],[Total Nurse Staff Hours]]</f>
        <v>0.27964488193206472</v>
      </c>
      <c r="I117" s="2">
        <f>SUM(Contract[[#This Row],[RN Hours (excl. Admin, DON)]], Contract[[#This Row],[RN Admin Hours]], Contract[[#This Row],[RN DON Hours]])</f>
        <v>79.668351648351646</v>
      </c>
      <c r="J117" s="2">
        <f>SUM(Contract[[#This Row],[RN Hours Contract (excl. Admin, DON)]], Contract[[#This Row],[RN Admin Hours Contract]], Contract[[#This Row],[RN DON Hours Contract]])</f>
        <v>28.362637362637365</v>
      </c>
      <c r="K117" s="8">
        <f>Contract[[#This Row],[Total Contract RN Hours (w/ Admin, DON)]]/Contract[[#This Row],[Total RN Hours (w/ Admin, DON)]]</f>
        <v>0.35600883884013679</v>
      </c>
      <c r="L117" s="2">
        <v>47.02571428571428</v>
      </c>
      <c r="M117" s="2">
        <v>27.747252747252748</v>
      </c>
      <c r="N117" s="8">
        <f>Contract[[#This Row],[RN Hours Contract (excl. Admin, DON)]]/Contract[[#This Row],[RN Hours (excl. Admin, DON)]]</f>
        <v>0.59004425916145953</v>
      </c>
      <c r="O117" s="2">
        <v>27.895384615384614</v>
      </c>
      <c r="P117" s="2">
        <v>0</v>
      </c>
      <c r="Q117" s="8">
        <f>Contract[[#This Row],[RN Admin Hours Contract]]/Contract[[#This Row],[RN Admin Hours]]</f>
        <v>0</v>
      </c>
      <c r="R117" s="2">
        <v>4.7472527472527473</v>
      </c>
      <c r="S117" s="2">
        <v>0.61538461538461542</v>
      </c>
      <c r="T117" s="8">
        <f>Contract[[#This Row],[RN DON Hours Contract]]/Contract[[#This Row],[RN DON Hours]]</f>
        <v>0.12962962962962965</v>
      </c>
      <c r="U117" s="2">
        <v>105.04406593406591</v>
      </c>
      <c r="V117" s="2">
        <v>35.305054945054934</v>
      </c>
      <c r="W117" s="8">
        <f>Contract[[#This Row],[LPN Hours Contract (excl. Admin)]]/Contract[[#This Row],[LPN Hours (excl. Admin)]]</f>
        <v>0.33609756658900863</v>
      </c>
      <c r="X117" s="2">
        <v>17.931318681318682</v>
      </c>
      <c r="Y117" s="2">
        <v>0</v>
      </c>
      <c r="Z117" s="8">
        <f>Contract[[#This Row],[LPN Admin Hours Contract]]/Contract[[#This Row],[LPN Admin Hours]]</f>
        <v>0</v>
      </c>
      <c r="AA117" s="2">
        <v>243.23736263736265</v>
      </c>
      <c r="AB117" s="2">
        <v>61.032967032967036</v>
      </c>
      <c r="AC117" s="8">
        <f>Contract[[#This Row],[CNA Hours Contract]]/Contract[[#This Row],[CNA Hours]]</f>
        <v>0.25091937509600354</v>
      </c>
      <c r="AD117" s="2">
        <v>0</v>
      </c>
      <c r="AE117" s="2">
        <v>0</v>
      </c>
      <c r="AF117" s="8" t="s">
        <v>693</v>
      </c>
      <c r="AG117" s="2">
        <v>4.3956043956043959E-2</v>
      </c>
      <c r="AH117" s="2">
        <v>0</v>
      </c>
      <c r="AI117" s="8">
        <f>Contract[[#This Row],[Med Aide/Tech Hours Contract]]/Contract[[#This Row],[Med Aide/Tech Hours]]</f>
        <v>0</v>
      </c>
      <c r="AJ117" t="s">
        <v>236</v>
      </c>
      <c r="AK117" s="6">
        <v>3</v>
      </c>
      <c r="AT117"/>
      <c r="AU117"/>
    </row>
    <row r="118" spans="1:47" x14ac:dyDescent="0.25">
      <c r="A118" t="s">
        <v>20</v>
      </c>
      <c r="B118" t="s">
        <v>410</v>
      </c>
      <c r="C118" t="s">
        <v>564</v>
      </c>
      <c r="D118" t="s">
        <v>593</v>
      </c>
      <c r="E118" s="2">
        <v>24.923076923076923</v>
      </c>
      <c r="F118" s="2">
        <f>SUM(Contract[[#This Row],[RN Hours (excl. Admin, DON)]], Contract[[#This Row],[RN Admin Hours]], Contract[[#This Row],[RN DON Hours]], Contract[[#This Row],[LPN Hours (excl. Admin)]], Contract[[#This Row],[LPN Admin Hours]], Contract[[#This Row],[CNA Hours]], Contract[[#This Row],[NA TR Hours]], Contract[[#This Row],[Med Aide/Tech Hours]])</f>
        <v>103.72780219780219</v>
      </c>
      <c r="G11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18" s="8">
        <f>Contract[[#This Row],[Total Contract Hours]]/Contract[[#This Row],[Total Nurse Staff Hours]]</f>
        <v>0</v>
      </c>
      <c r="I118" s="2">
        <f>SUM(Contract[[#This Row],[RN Hours (excl. Admin, DON)]], Contract[[#This Row],[RN Admin Hours]], Contract[[#This Row],[RN DON Hours]])</f>
        <v>32.516483516483518</v>
      </c>
      <c r="J118" s="2">
        <f>SUM(Contract[[#This Row],[RN Hours Contract (excl. Admin, DON)]], Contract[[#This Row],[RN Admin Hours Contract]], Contract[[#This Row],[RN DON Hours Contract]])</f>
        <v>0</v>
      </c>
      <c r="K118" s="8">
        <f>Contract[[#This Row],[Total Contract RN Hours (w/ Admin, DON)]]/Contract[[#This Row],[Total RN Hours (w/ Admin, DON)]]</f>
        <v>0</v>
      </c>
      <c r="L118" s="2">
        <v>20.343406593406595</v>
      </c>
      <c r="M118" s="2">
        <v>0</v>
      </c>
      <c r="N118" s="8">
        <f>Contract[[#This Row],[RN Hours Contract (excl. Admin, DON)]]/Contract[[#This Row],[RN Hours (excl. Admin, DON)]]</f>
        <v>0</v>
      </c>
      <c r="O118" s="2">
        <v>7.4258241758241761</v>
      </c>
      <c r="P118" s="2">
        <v>0</v>
      </c>
      <c r="Q118" s="8">
        <f>Contract[[#This Row],[RN Admin Hours Contract]]/Contract[[#This Row],[RN Admin Hours]]</f>
        <v>0</v>
      </c>
      <c r="R118" s="2">
        <v>4.7472527472527473</v>
      </c>
      <c r="S118" s="2">
        <v>0</v>
      </c>
      <c r="T118" s="8">
        <f>Contract[[#This Row],[RN DON Hours Contract]]/Contract[[#This Row],[RN DON Hours]]</f>
        <v>0</v>
      </c>
      <c r="U118" s="2">
        <v>19.719560439560439</v>
      </c>
      <c r="V118" s="2">
        <v>0</v>
      </c>
      <c r="W118" s="8">
        <f>Contract[[#This Row],[LPN Hours Contract (excl. Admin)]]/Contract[[#This Row],[LPN Hours (excl. Admin)]]</f>
        <v>0</v>
      </c>
      <c r="X118" s="2">
        <v>0</v>
      </c>
      <c r="Y118" s="2">
        <v>0</v>
      </c>
      <c r="Z118" s="8" t="s">
        <v>693</v>
      </c>
      <c r="AA118" s="2">
        <v>51.491758241758241</v>
      </c>
      <c r="AB118" s="2">
        <v>0</v>
      </c>
      <c r="AC118" s="8">
        <f>Contract[[#This Row],[CNA Hours Contract]]/Contract[[#This Row],[CNA Hours]]</f>
        <v>0</v>
      </c>
      <c r="AD118" s="2">
        <v>0</v>
      </c>
      <c r="AE118" s="2">
        <v>0</v>
      </c>
      <c r="AF118" s="8" t="s">
        <v>693</v>
      </c>
      <c r="AG118" s="2">
        <v>0</v>
      </c>
      <c r="AH118" s="2">
        <v>0</v>
      </c>
      <c r="AI118" s="8" t="s">
        <v>693</v>
      </c>
      <c r="AJ118" t="s">
        <v>187</v>
      </c>
      <c r="AK118" s="6">
        <v>3</v>
      </c>
      <c r="AT118"/>
      <c r="AU118"/>
    </row>
    <row r="119" spans="1:47" x14ac:dyDescent="0.25">
      <c r="A119" t="s">
        <v>20</v>
      </c>
      <c r="B119" t="s">
        <v>392</v>
      </c>
      <c r="C119" t="s">
        <v>526</v>
      </c>
      <c r="D119" t="s">
        <v>599</v>
      </c>
      <c r="E119" s="2">
        <v>53.956043956043956</v>
      </c>
      <c r="F119" s="2">
        <f>SUM(Contract[[#This Row],[RN Hours (excl. Admin, DON)]], Contract[[#This Row],[RN Admin Hours]], Contract[[#This Row],[RN DON Hours]], Contract[[#This Row],[LPN Hours (excl. Admin)]], Contract[[#This Row],[LPN Admin Hours]], Contract[[#This Row],[CNA Hours]], Contract[[#This Row],[NA TR Hours]], Contract[[#This Row],[Med Aide/Tech Hours]])</f>
        <v>265.55461538461532</v>
      </c>
      <c r="G11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19" s="8">
        <f>Contract[[#This Row],[Total Contract Hours]]/Contract[[#This Row],[Total Nurse Staff Hours]]</f>
        <v>0</v>
      </c>
      <c r="I119" s="2">
        <f>SUM(Contract[[#This Row],[RN Hours (excl. Admin, DON)]], Contract[[#This Row],[RN Admin Hours]], Contract[[#This Row],[RN DON Hours]])</f>
        <v>84.174285714285702</v>
      </c>
      <c r="J119" s="2">
        <f>SUM(Contract[[#This Row],[RN Hours Contract (excl. Admin, DON)]], Contract[[#This Row],[RN Admin Hours Contract]], Contract[[#This Row],[RN DON Hours Contract]])</f>
        <v>0</v>
      </c>
      <c r="K119" s="8">
        <f>Contract[[#This Row],[Total Contract RN Hours (w/ Admin, DON)]]/Contract[[#This Row],[Total RN Hours (w/ Admin, DON)]]</f>
        <v>0</v>
      </c>
      <c r="L119" s="2">
        <v>49.888571428571424</v>
      </c>
      <c r="M119" s="2">
        <v>0</v>
      </c>
      <c r="N119" s="8">
        <f>Contract[[#This Row],[RN Hours Contract (excl. Admin, DON)]]/Contract[[#This Row],[RN Hours (excl. Admin, DON)]]</f>
        <v>0</v>
      </c>
      <c r="O119" s="2">
        <v>34.285714285714285</v>
      </c>
      <c r="P119" s="2">
        <v>0</v>
      </c>
      <c r="Q119" s="8">
        <f>Contract[[#This Row],[RN Admin Hours Contract]]/Contract[[#This Row],[RN Admin Hours]]</f>
        <v>0</v>
      </c>
      <c r="R119" s="2">
        <v>0</v>
      </c>
      <c r="S119" s="2">
        <v>0</v>
      </c>
      <c r="T119" s="8" t="s">
        <v>693</v>
      </c>
      <c r="U119" s="2">
        <v>31.411758241758235</v>
      </c>
      <c r="V119" s="2">
        <v>0</v>
      </c>
      <c r="W119" s="8">
        <f>Contract[[#This Row],[LPN Hours Contract (excl. Admin)]]/Contract[[#This Row],[LPN Hours (excl. Admin)]]</f>
        <v>0</v>
      </c>
      <c r="X119" s="2">
        <v>0</v>
      </c>
      <c r="Y119" s="2">
        <v>0</v>
      </c>
      <c r="Z119" s="8" t="s">
        <v>693</v>
      </c>
      <c r="AA119" s="2">
        <v>149.96857142857141</v>
      </c>
      <c r="AB119" s="2">
        <v>0</v>
      </c>
      <c r="AC119" s="8">
        <f>Contract[[#This Row],[CNA Hours Contract]]/Contract[[#This Row],[CNA Hours]]</f>
        <v>0</v>
      </c>
      <c r="AD119" s="2">
        <v>0</v>
      </c>
      <c r="AE119" s="2">
        <v>0</v>
      </c>
      <c r="AF119" s="8" t="s">
        <v>693</v>
      </c>
      <c r="AG119" s="2">
        <v>0</v>
      </c>
      <c r="AH119" s="2">
        <v>0</v>
      </c>
      <c r="AI119" s="8" t="s">
        <v>693</v>
      </c>
      <c r="AJ119" t="s">
        <v>169</v>
      </c>
      <c r="AK119" s="6">
        <v>3</v>
      </c>
      <c r="AT119"/>
      <c r="AU119"/>
    </row>
    <row r="120" spans="1:47" x14ac:dyDescent="0.25">
      <c r="A120" t="s">
        <v>20</v>
      </c>
      <c r="B120" t="s">
        <v>388</v>
      </c>
      <c r="C120" t="s">
        <v>524</v>
      </c>
      <c r="D120" t="s">
        <v>600</v>
      </c>
      <c r="E120" s="2">
        <v>65.098901098901095</v>
      </c>
      <c r="F120" s="2">
        <f>SUM(Contract[[#This Row],[RN Hours (excl. Admin, DON)]], Contract[[#This Row],[RN Admin Hours]], Contract[[#This Row],[RN DON Hours]], Contract[[#This Row],[LPN Hours (excl. Admin)]], Contract[[#This Row],[LPN Admin Hours]], Contract[[#This Row],[CNA Hours]], Contract[[#This Row],[NA TR Hours]], Contract[[#This Row],[Med Aide/Tech Hours]])</f>
        <v>240.18450549450546</v>
      </c>
      <c r="G12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20" s="8">
        <f>Contract[[#This Row],[Total Contract Hours]]/Contract[[#This Row],[Total Nurse Staff Hours]]</f>
        <v>0</v>
      </c>
      <c r="I120" s="2">
        <f>SUM(Contract[[#This Row],[RN Hours (excl. Admin, DON)]], Contract[[#This Row],[RN Admin Hours]], Contract[[#This Row],[RN DON Hours]])</f>
        <v>42.030219780219781</v>
      </c>
      <c r="J120" s="2">
        <f>SUM(Contract[[#This Row],[RN Hours Contract (excl. Admin, DON)]], Contract[[#This Row],[RN Admin Hours Contract]], Contract[[#This Row],[RN DON Hours Contract]])</f>
        <v>0</v>
      </c>
      <c r="K120" s="8">
        <f>Contract[[#This Row],[Total Contract RN Hours (w/ Admin, DON)]]/Contract[[#This Row],[Total RN Hours (w/ Admin, DON)]]</f>
        <v>0</v>
      </c>
      <c r="L120" s="2">
        <v>33.997252747252745</v>
      </c>
      <c r="M120" s="2">
        <v>0</v>
      </c>
      <c r="N120" s="8">
        <f>Contract[[#This Row],[RN Hours Contract (excl. Admin, DON)]]/Contract[[#This Row],[RN Hours (excl. Admin, DON)]]</f>
        <v>0</v>
      </c>
      <c r="O120" s="2">
        <v>0.62637362637362637</v>
      </c>
      <c r="P120" s="2">
        <v>0</v>
      </c>
      <c r="Q120" s="8">
        <f>Contract[[#This Row],[RN Admin Hours Contract]]/Contract[[#This Row],[RN Admin Hours]]</f>
        <v>0</v>
      </c>
      <c r="R120" s="2">
        <v>7.4065934065934069</v>
      </c>
      <c r="S120" s="2">
        <v>0</v>
      </c>
      <c r="T120" s="8">
        <f>Contract[[#This Row],[RN DON Hours Contract]]/Contract[[#This Row],[RN DON Hours]]</f>
        <v>0</v>
      </c>
      <c r="U120" s="2">
        <v>65.316153846153824</v>
      </c>
      <c r="V120" s="2">
        <v>0</v>
      </c>
      <c r="W120" s="8">
        <f>Contract[[#This Row],[LPN Hours Contract (excl. Admin)]]/Contract[[#This Row],[LPN Hours (excl. Admin)]]</f>
        <v>0</v>
      </c>
      <c r="X120" s="2">
        <v>6.5989010989010985</v>
      </c>
      <c r="Y120" s="2">
        <v>0</v>
      </c>
      <c r="Z120" s="8">
        <f>Contract[[#This Row],[LPN Admin Hours Contract]]/Contract[[#This Row],[LPN Admin Hours]]</f>
        <v>0</v>
      </c>
      <c r="AA120" s="2">
        <v>110.23923076923077</v>
      </c>
      <c r="AB120" s="2">
        <v>0</v>
      </c>
      <c r="AC120" s="8">
        <f>Contract[[#This Row],[CNA Hours Contract]]/Contract[[#This Row],[CNA Hours]]</f>
        <v>0</v>
      </c>
      <c r="AD120" s="2">
        <v>0</v>
      </c>
      <c r="AE120" s="2">
        <v>0</v>
      </c>
      <c r="AF120" s="8" t="s">
        <v>693</v>
      </c>
      <c r="AG120" s="2">
        <v>16</v>
      </c>
      <c r="AH120" s="2">
        <v>0</v>
      </c>
      <c r="AI120" s="8">
        <f>Contract[[#This Row],[Med Aide/Tech Hours Contract]]/Contract[[#This Row],[Med Aide/Tech Hours]]</f>
        <v>0</v>
      </c>
      <c r="AJ120" t="s">
        <v>165</v>
      </c>
      <c r="AK120" s="6">
        <v>3</v>
      </c>
      <c r="AT120"/>
      <c r="AU120"/>
    </row>
    <row r="121" spans="1:47" x14ac:dyDescent="0.25">
      <c r="A121" t="s">
        <v>20</v>
      </c>
      <c r="B121" t="s">
        <v>415</v>
      </c>
      <c r="C121" t="s">
        <v>517</v>
      </c>
      <c r="D121" t="s">
        <v>595</v>
      </c>
      <c r="E121" s="2">
        <v>83.868131868131869</v>
      </c>
      <c r="F121" s="2">
        <f>SUM(Contract[[#This Row],[RN Hours (excl. Admin, DON)]], Contract[[#This Row],[RN Admin Hours]], Contract[[#This Row],[RN DON Hours]], Contract[[#This Row],[LPN Hours (excl. Admin)]], Contract[[#This Row],[LPN Admin Hours]], Contract[[#This Row],[CNA Hours]], Contract[[#This Row],[NA TR Hours]], Contract[[#This Row],[Med Aide/Tech Hours]])</f>
        <v>370.78296703296701</v>
      </c>
      <c r="G12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21" s="8">
        <f>Contract[[#This Row],[Total Contract Hours]]/Contract[[#This Row],[Total Nurse Staff Hours]]</f>
        <v>0</v>
      </c>
      <c r="I121" s="2">
        <f>SUM(Contract[[#This Row],[RN Hours (excl. Admin, DON)]], Contract[[#This Row],[RN Admin Hours]], Contract[[#This Row],[RN DON Hours]])</f>
        <v>82.909340659340657</v>
      </c>
      <c r="J121" s="2">
        <f>SUM(Contract[[#This Row],[RN Hours Contract (excl. Admin, DON)]], Contract[[#This Row],[RN Admin Hours Contract]], Contract[[#This Row],[RN DON Hours Contract]])</f>
        <v>0</v>
      </c>
      <c r="K121" s="8">
        <f>Contract[[#This Row],[Total Contract RN Hours (w/ Admin, DON)]]/Contract[[#This Row],[Total RN Hours (w/ Admin, DON)]]</f>
        <v>0</v>
      </c>
      <c r="L121" s="2">
        <v>54.821428571428569</v>
      </c>
      <c r="M121" s="2">
        <v>0</v>
      </c>
      <c r="N121" s="8">
        <f>Contract[[#This Row],[RN Hours Contract (excl. Admin, DON)]]/Contract[[#This Row],[RN Hours (excl. Admin, DON)]]</f>
        <v>0</v>
      </c>
      <c r="O121" s="2">
        <v>22.637362637362639</v>
      </c>
      <c r="P121" s="2">
        <v>0</v>
      </c>
      <c r="Q121" s="8">
        <f>Contract[[#This Row],[RN Admin Hours Contract]]/Contract[[#This Row],[RN Admin Hours]]</f>
        <v>0</v>
      </c>
      <c r="R121" s="2">
        <v>5.4505494505494507</v>
      </c>
      <c r="S121" s="2">
        <v>0</v>
      </c>
      <c r="T121" s="8">
        <f>Contract[[#This Row],[RN DON Hours Contract]]/Contract[[#This Row],[RN DON Hours]]</f>
        <v>0</v>
      </c>
      <c r="U121" s="2">
        <v>71.837912087912088</v>
      </c>
      <c r="V121" s="2">
        <v>0</v>
      </c>
      <c r="W121" s="8">
        <f>Contract[[#This Row],[LPN Hours Contract (excl. Admin)]]/Contract[[#This Row],[LPN Hours (excl. Admin)]]</f>
        <v>0</v>
      </c>
      <c r="X121" s="2">
        <v>4.4917582417582418</v>
      </c>
      <c r="Y121" s="2">
        <v>0</v>
      </c>
      <c r="Z121" s="8">
        <f>Contract[[#This Row],[LPN Admin Hours Contract]]/Contract[[#This Row],[LPN Admin Hours]]</f>
        <v>0</v>
      </c>
      <c r="AA121" s="2">
        <v>192.48901098901098</v>
      </c>
      <c r="AB121" s="2">
        <v>0</v>
      </c>
      <c r="AC121" s="8">
        <f>Contract[[#This Row],[CNA Hours Contract]]/Contract[[#This Row],[CNA Hours]]</f>
        <v>0</v>
      </c>
      <c r="AD121" s="2">
        <v>0</v>
      </c>
      <c r="AE121" s="2">
        <v>0</v>
      </c>
      <c r="AF121" s="8" t="s">
        <v>693</v>
      </c>
      <c r="AG121" s="2">
        <v>19.054945054945055</v>
      </c>
      <c r="AH121" s="2">
        <v>0</v>
      </c>
      <c r="AI121" s="8">
        <f>Contract[[#This Row],[Med Aide/Tech Hours Contract]]/Contract[[#This Row],[Med Aide/Tech Hours]]</f>
        <v>0</v>
      </c>
      <c r="AJ121" t="s">
        <v>192</v>
      </c>
      <c r="AK121" s="6">
        <v>3</v>
      </c>
      <c r="AT121"/>
      <c r="AU121"/>
    </row>
    <row r="122" spans="1:47" x14ac:dyDescent="0.25">
      <c r="A122" t="s">
        <v>20</v>
      </c>
      <c r="B122" t="s">
        <v>401</v>
      </c>
      <c r="C122" t="s">
        <v>512</v>
      </c>
      <c r="D122" t="s">
        <v>590</v>
      </c>
      <c r="E122" s="2">
        <v>69.92307692307692</v>
      </c>
      <c r="F122" s="2">
        <f>SUM(Contract[[#This Row],[RN Hours (excl. Admin, DON)]], Contract[[#This Row],[RN Admin Hours]], Contract[[#This Row],[RN DON Hours]], Contract[[#This Row],[LPN Hours (excl. Admin)]], Contract[[#This Row],[LPN Admin Hours]], Contract[[#This Row],[CNA Hours]], Contract[[#This Row],[NA TR Hours]], Contract[[#This Row],[Med Aide/Tech Hours]])</f>
        <v>254.49230769230769</v>
      </c>
      <c r="G12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6813186813186807</v>
      </c>
      <c r="H122" s="8">
        <f>Contract[[#This Row],[Total Contract Hours]]/Contract[[#This Row],[Total Nurse Staff Hours]]</f>
        <v>3.4112302882705489E-2</v>
      </c>
      <c r="I122" s="2">
        <f>SUM(Contract[[#This Row],[RN Hours (excl. Admin, DON)]], Contract[[#This Row],[RN Admin Hours]], Contract[[#This Row],[RN DON Hours]])</f>
        <v>42.928571428571431</v>
      </c>
      <c r="J122" s="2">
        <f>SUM(Contract[[#This Row],[RN Hours Contract (excl. Admin, DON)]], Contract[[#This Row],[RN Admin Hours Contract]], Contract[[#This Row],[RN DON Hours Contract]])</f>
        <v>0</v>
      </c>
      <c r="K122" s="8">
        <f>Contract[[#This Row],[Total Contract RN Hours (w/ Admin, DON)]]/Contract[[#This Row],[Total RN Hours (w/ Admin, DON)]]</f>
        <v>0</v>
      </c>
      <c r="L122" s="2">
        <v>30.708791208791208</v>
      </c>
      <c r="M122" s="2">
        <v>0</v>
      </c>
      <c r="N122" s="8">
        <f>Contract[[#This Row],[RN Hours Contract (excl. Admin, DON)]]/Contract[[#This Row],[RN Hours (excl. Admin, DON)]]</f>
        <v>0</v>
      </c>
      <c r="O122" s="2">
        <v>7.0109890109890109</v>
      </c>
      <c r="P122" s="2">
        <v>0</v>
      </c>
      <c r="Q122" s="8">
        <f>Contract[[#This Row],[RN Admin Hours Contract]]/Contract[[#This Row],[RN Admin Hours]]</f>
        <v>0</v>
      </c>
      <c r="R122" s="2">
        <v>5.2087912087912089</v>
      </c>
      <c r="S122" s="2">
        <v>0</v>
      </c>
      <c r="T122" s="8">
        <f>Contract[[#This Row],[RN DON Hours Contract]]/Contract[[#This Row],[RN DON Hours]]</f>
        <v>0</v>
      </c>
      <c r="U122" s="2">
        <v>65.741758241758248</v>
      </c>
      <c r="V122" s="2">
        <v>0.91208791208791207</v>
      </c>
      <c r="W122" s="8">
        <f>Contract[[#This Row],[LPN Hours Contract (excl. Admin)]]/Contract[[#This Row],[LPN Hours (excl. Admin)]]</f>
        <v>1.38737985791893E-2</v>
      </c>
      <c r="X122" s="2">
        <v>10.401098901098901</v>
      </c>
      <c r="Y122" s="2">
        <v>0</v>
      </c>
      <c r="Z122" s="8">
        <f>Contract[[#This Row],[LPN Admin Hours Contract]]/Contract[[#This Row],[LPN Admin Hours]]</f>
        <v>0</v>
      </c>
      <c r="AA122" s="2">
        <v>128.59670329670328</v>
      </c>
      <c r="AB122" s="2">
        <v>7.7692307692307692</v>
      </c>
      <c r="AC122" s="8">
        <f>Contract[[#This Row],[CNA Hours Contract]]/Contract[[#This Row],[CNA Hours]]</f>
        <v>6.0415473881202844E-2</v>
      </c>
      <c r="AD122" s="2">
        <v>0</v>
      </c>
      <c r="AE122" s="2">
        <v>0</v>
      </c>
      <c r="AF122" s="8" t="s">
        <v>693</v>
      </c>
      <c r="AG122" s="2">
        <v>6.8241758241758239</v>
      </c>
      <c r="AH122" s="2">
        <v>0</v>
      </c>
      <c r="AI122" s="8">
        <f>Contract[[#This Row],[Med Aide/Tech Hours Contract]]/Contract[[#This Row],[Med Aide/Tech Hours]]</f>
        <v>0</v>
      </c>
      <c r="AJ122" t="s">
        <v>178</v>
      </c>
      <c r="AK122" s="6">
        <v>3</v>
      </c>
      <c r="AT122"/>
      <c r="AU122"/>
    </row>
    <row r="123" spans="1:47" x14ac:dyDescent="0.25">
      <c r="A123" t="s">
        <v>20</v>
      </c>
      <c r="B123" t="s">
        <v>483</v>
      </c>
      <c r="C123" t="s">
        <v>503</v>
      </c>
      <c r="D123" t="s">
        <v>589</v>
      </c>
      <c r="E123" s="2">
        <v>20</v>
      </c>
      <c r="F123" s="2">
        <f>SUM(Contract[[#This Row],[RN Hours (excl. Admin, DON)]], Contract[[#This Row],[RN Admin Hours]], Contract[[#This Row],[RN DON Hours]], Contract[[#This Row],[LPN Hours (excl. Admin)]], Contract[[#This Row],[LPN Admin Hours]], Contract[[#This Row],[CNA Hours]], Contract[[#This Row],[NA TR Hours]], Contract[[#This Row],[Med Aide/Tech Hours]])</f>
        <v>117.46373626373631</v>
      </c>
      <c r="G12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23" s="8">
        <f>Contract[[#This Row],[Total Contract Hours]]/Contract[[#This Row],[Total Nurse Staff Hours]]</f>
        <v>0</v>
      </c>
      <c r="I123" s="2">
        <f>SUM(Contract[[#This Row],[RN Hours (excl. Admin, DON)]], Contract[[#This Row],[RN Admin Hours]], Contract[[#This Row],[RN DON Hours]])</f>
        <v>28.474725274725301</v>
      </c>
      <c r="J123" s="2">
        <f>SUM(Contract[[#This Row],[RN Hours Contract (excl. Admin, DON)]], Contract[[#This Row],[RN Admin Hours Contract]], Contract[[#This Row],[RN DON Hours Contract]])</f>
        <v>0</v>
      </c>
      <c r="K123" s="8">
        <f>Contract[[#This Row],[Total Contract RN Hours (w/ Admin, DON)]]/Contract[[#This Row],[Total RN Hours (w/ Admin, DON)]]</f>
        <v>0</v>
      </c>
      <c r="L123" s="2">
        <v>19.753846153846187</v>
      </c>
      <c r="M123" s="2">
        <v>0</v>
      </c>
      <c r="N123" s="8">
        <f>Contract[[#This Row],[RN Hours Contract (excl. Admin, DON)]]/Contract[[#This Row],[RN Hours (excl. Admin, DON)]]</f>
        <v>0</v>
      </c>
      <c r="O123" s="2">
        <v>4.1494505494505463</v>
      </c>
      <c r="P123" s="2">
        <v>0</v>
      </c>
      <c r="Q123" s="8">
        <f>Contract[[#This Row],[RN Admin Hours Contract]]/Contract[[#This Row],[RN Admin Hours]]</f>
        <v>0</v>
      </c>
      <c r="R123" s="2">
        <v>4.5714285714285712</v>
      </c>
      <c r="S123" s="2">
        <v>0</v>
      </c>
      <c r="T123" s="8">
        <f>Contract[[#This Row],[RN DON Hours Contract]]/Contract[[#This Row],[RN DON Hours]]</f>
        <v>0</v>
      </c>
      <c r="U123" s="2">
        <v>26.958791208791208</v>
      </c>
      <c r="V123" s="2">
        <v>0</v>
      </c>
      <c r="W123" s="8">
        <f>Contract[[#This Row],[LPN Hours Contract (excl. Admin)]]/Contract[[#This Row],[LPN Hours (excl. Admin)]]</f>
        <v>0</v>
      </c>
      <c r="X123" s="2">
        <v>0</v>
      </c>
      <c r="Y123" s="2">
        <v>0</v>
      </c>
      <c r="Z123" s="8" t="s">
        <v>693</v>
      </c>
      <c r="AA123" s="2">
        <v>60.43681318681319</v>
      </c>
      <c r="AB123" s="2">
        <v>0</v>
      </c>
      <c r="AC123" s="8">
        <f>Contract[[#This Row],[CNA Hours Contract]]/Contract[[#This Row],[CNA Hours]]</f>
        <v>0</v>
      </c>
      <c r="AD123" s="2">
        <v>0</v>
      </c>
      <c r="AE123" s="2">
        <v>0</v>
      </c>
      <c r="AF123" s="8" t="s">
        <v>693</v>
      </c>
      <c r="AG123" s="2">
        <v>1.5934065934065933</v>
      </c>
      <c r="AH123" s="2">
        <v>0</v>
      </c>
      <c r="AI123" s="8">
        <f>Contract[[#This Row],[Med Aide/Tech Hours Contract]]/Contract[[#This Row],[Med Aide/Tech Hours]]</f>
        <v>0</v>
      </c>
      <c r="AJ123" t="s">
        <v>260</v>
      </c>
      <c r="AK123" s="6">
        <v>3</v>
      </c>
      <c r="AT123"/>
      <c r="AU123"/>
    </row>
    <row r="124" spans="1:47" x14ac:dyDescent="0.25">
      <c r="A124" t="s">
        <v>20</v>
      </c>
      <c r="B124" t="s">
        <v>456</v>
      </c>
      <c r="C124" t="s">
        <v>535</v>
      </c>
      <c r="D124" t="s">
        <v>590</v>
      </c>
      <c r="E124" s="2">
        <v>82.527472527472526</v>
      </c>
      <c r="F124" s="2">
        <f>SUM(Contract[[#This Row],[RN Hours (excl. Admin, DON)]], Contract[[#This Row],[RN Admin Hours]], Contract[[#This Row],[RN DON Hours]], Contract[[#This Row],[LPN Hours (excl. Admin)]], Contract[[#This Row],[LPN Admin Hours]], Contract[[#This Row],[CNA Hours]], Contract[[#This Row],[NA TR Hours]], Contract[[#This Row],[Med Aide/Tech Hours]])</f>
        <v>281.9634065934066</v>
      </c>
      <c r="G12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4945054945054944E-2</v>
      </c>
      <c r="H124" s="8">
        <f>Contract[[#This Row],[Total Contract Hours]]/Contract[[#This Row],[Total Nurse Staff Hours]]</f>
        <v>1.9486590692346874E-4</v>
      </c>
      <c r="I124" s="2">
        <f>SUM(Contract[[#This Row],[RN Hours (excl. Admin, DON)]], Contract[[#This Row],[RN Admin Hours]], Contract[[#This Row],[RN DON Hours]])</f>
        <v>51.050109890109887</v>
      </c>
      <c r="J124" s="2">
        <f>SUM(Contract[[#This Row],[RN Hours Contract (excl. Admin, DON)]], Contract[[#This Row],[RN Admin Hours Contract]], Contract[[#This Row],[RN DON Hours Contract]])</f>
        <v>5.4945054945054944E-2</v>
      </c>
      <c r="K124" s="8">
        <f>Contract[[#This Row],[Total Contract RN Hours (w/ Admin, DON)]]/Contract[[#This Row],[Total RN Hours (w/ Admin, DON)]]</f>
        <v>1.0762965067720577E-3</v>
      </c>
      <c r="L124" s="2">
        <v>35.138021978021975</v>
      </c>
      <c r="M124" s="2">
        <v>5.4945054945054944E-2</v>
      </c>
      <c r="N124" s="8">
        <f>Contract[[#This Row],[RN Hours Contract (excl. Admin, DON)]]/Contract[[#This Row],[RN Hours (excl. Admin, DON)]]</f>
        <v>1.5636923153904854E-3</v>
      </c>
      <c r="O124" s="2">
        <v>10.373626373626374</v>
      </c>
      <c r="P124" s="2">
        <v>0</v>
      </c>
      <c r="Q124" s="8">
        <f>Contract[[#This Row],[RN Admin Hours Contract]]/Contract[[#This Row],[RN Admin Hours]]</f>
        <v>0</v>
      </c>
      <c r="R124" s="2">
        <v>5.5384615384615383</v>
      </c>
      <c r="S124" s="2">
        <v>0</v>
      </c>
      <c r="T124" s="8">
        <f>Contract[[#This Row],[RN DON Hours Contract]]/Contract[[#This Row],[RN DON Hours]]</f>
        <v>0</v>
      </c>
      <c r="U124" s="2">
        <v>74.152527472527453</v>
      </c>
      <c r="V124" s="2">
        <v>0</v>
      </c>
      <c r="W124" s="8">
        <f>Contract[[#This Row],[LPN Hours Contract (excl. Admin)]]/Contract[[#This Row],[LPN Hours (excl. Admin)]]</f>
        <v>0</v>
      </c>
      <c r="X124" s="2">
        <v>16.421208791208784</v>
      </c>
      <c r="Y124" s="2">
        <v>0</v>
      </c>
      <c r="Z124" s="8">
        <f>Contract[[#This Row],[LPN Admin Hours Contract]]/Contract[[#This Row],[LPN Admin Hours]]</f>
        <v>0</v>
      </c>
      <c r="AA124" s="2">
        <v>138.84505494505495</v>
      </c>
      <c r="AB124" s="2">
        <v>0</v>
      </c>
      <c r="AC124" s="8">
        <f>Contract[[#This Row],[CNA Hours Contract]]/Contract[[#This Row],[CNA Hours]]</f>
        <v>0</v>
      </c>
      <c r="AD124" s="2">
        <v>0</v>
      </c>
      <c r="AE124" s="2">
        <v>0</v>
      </c>
      <c r="AF124" s="8" t="s">
        <v>693</v>
      </c>
      <c r="AG124" s="2">
        <v>1.4945054945054945</v>
      </c>
      <c r="AH124" s="2">
        <v>0</v>
      </c>
      <c r="AI124" s="8">
        <f>Contract[[#This Row],[Med Aide/Tech Hours Contract]]/Contract[[#This Row],[Med Aide/Tech Hours]]</f>
        <v>0</v>
      </c>
      <c r="AJ124" t="s">
        <v>233</v>
      </c>
      <c r="AK124" s="6">
        <v>3</v>
      </c>
      <c r="AT124"/>
      <c r="AU124"/>
    </row>
    <row r="125" spans="1:47" x14ac:dyDescent="0.25">
      <c r="A125" t="s">
        <v>20</v>
      </c>
      <c r="B125" t="s">
        <v>292</v>
      </c>
      <c r="C125" t="s">
        <v>505</v>
      </c>
      <c r="D125" t="s">
        <v>589</v>
      </c>
      <c r="E125" s="2">
        <v>125.83516483516483</v>
      </c>
      <c r="F125" s="2">
        <f>SUM(Contract[[#This Row],[RN Hours (excl. Admin, DON)]], Contract[[#This Row],[RN Admin Hours]], Contract[[#This Row],[RN DON Hours]], Contract[[#This Row],[LPN Hours (excl. Admin)]], Contract[[#This Row],[LPN Admin Hours]], Contract[[#This Row],[CNA Hours]], Contract[[#This Row],[NA TR Hours]], Contract[[#This Row],[Med Aide/Tech Hours]])</f>
        <v>391.62890109890111</v>
      </c>
      <c r="G12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25" s="8">
        <f>Contract[[#This Row],[Total Contract Hours]]/Contract[[#This Row],[Total Nurse Staff Hours]]</f>
        <v>0</v>
      </c>
      <c r="I125" s="2">
        <f>SUM(Contract[[#This Row],[RN Hours (excl. Admin, DON)]], Contract[[#This Row],[RN Admin Hours]], Contract[[#This Row],[RN DON Hours]])</f>
        <v>68.453296703296701</v>
      </c>
      <c r="J125" s="2">
        <f>SUM(Contract[[#This Row],[RN Hours Contract (excl. Admin, DON)]], Contract[[#This Row],[RN Admin Hours Contract]], Contract[[#This Row],[RN DON Hours Contract]])</f>
        <v>0</v>
      </c>
      <c r="K125" s="8">
        <f>Contract[[#This Row],[Total Contract RN Hours (w/ Admin, DON)]]/Contract[[#This Row],[Total RN Hours (w/ Admin, DON)]]</f>
        <v>0</v>
      </c>
      <c r="L125" s="2">
        <v>60.337912087912088</v>
      </c>
      <c r="M125" s="2">
        <v>0</v>
      </c>
      <c r="N125" s="8">
        <f>Contract[[#This Row],[RN Hours Contract (excl. Admin, DON)]]/Contract[[#This Row],[RN Hours (excl. Admin, DON)]]</f>
        <v>0</v>
      </c>
      <c r="O125" s="2">
        <v>3.1043956043956045</v>
      </c>
      <c r="P125" s="2">
        <v>0</v>
      </c>
      <c r="Q125" s="8">
        <f>Contract[[#This Row],[RN Admin Hours Contract]]/Contract[[#This Row],[RN Admin Hours]]</f>
        <v>0</v>
      </c>
      <c r="R125" s="2">
        <v>5.0109890109890109</v>
      </c>
      <c r="S125" s="2">
        <v>0</v>
      </c>
      <c r="T125" s="8">
        <f>Contract[[#This Row],[RN DON Hours Contract]]/Contract[[#This Row],[RN DON Hours]]</f>
        <v>0</v>
      </c>
      <c r="U125" s="2">
        <v>116.81395604395605</v>
      </c>
      <c r="V125" s="2">
        <v>0</v>
      </c>
      <c r="W125" s="8">
        <f>Contract[[#This Row],[LPN Hours Contract (excl. Admin)]]/Contract[[#This Row],[LPN Hours (excl. Admin)]]</f>
        <v>0</v>
      </c>
      <c r="X125" s="2">
        <v>5.7142857142857144</v>
      </c>
      <c r="Y125" s="2">
        <v>0</v>
      </c>
      <c r="Z125" s="8">
        <f>Contract[[#This Row],[LPN Admin Hours Contract]]/Contract[[#This Row],[LPN Admin Hours]]</f>
        <v>0</v>
      </c>
      <c r="AA125" s="2">
        <v>193.19681318681319</v>
      </c>
      <c r="AB125" s="2">
        <v>0</v>
      </c>
      <c r="AC125" s="8">
        <f>Contract[[#This Row],[CNA Hours Contract]]/Contract[[#This Row],[CNA Hours]]</f>
        <v>0</v>
      </c>
      <c r="AD125" s="2">
        <v>0</v>
      </c>
      <c r="AE125" s="2">
        <v>0</v>
      </c>
      <c r="AF125" s="8" t="s">
        <v>693</v>
      </c>
      <c r="AG125" s="2">
        <v>7.4505494505494507</v>
      </c>
      <c r="AH125" s="2">
        <v>0</v>
      </c>
      <c r="AI125" s="8">
        <f>Contract[[#This Row],[Med Aide/Tech Hours Contract]]/Contract[[#This Row],[Med Aide/Tech Hours]]</f>
        <v>0</v>
      </c>
      <c r="AJ125" t="s">
        <v>69</v>
      </c>
      <c r="AK125" s="6">
        <v>3</v>
      </c>
      <c r="AT125"/>
      <c r="AU125"/>
    </row>
    <row r="126" spans="1:47" x14ac:dyDescent="0.25">
      <c r="A126" t="s">
        <v>20</v>
      </c>
      <c r="B126" t="s">
        <v>290</v>
      </c>
      <c r="C126" t="s">
        <v>520</v>
      </c>
      <c r="D126" t="s">
        <v>601</v>
      </c>
      <c r="E126" s="2">
        <v>175.8131868131868</v>
      </c>
      <c r="F126" s="2">
        <f>SUM(Contract[[#This Row],[RN Hours (excl. Admin, DON)]], Contract[[#This Row],[RN Admin Hours]], Contract[[#This Row],[RN DON Hours]], Contract[[#This Row],[LPN Hours (excl. Admin)]], Contract[[#This Row],[LPN Admin Hours]], Contract[[#This Row],[CNA Hours]], Contract[[#This Row],[NA TR Hours]], Contract[[#This Row],[Med Aide/Tech Hours]])</f>
        <v>770.7260439560439</v>
      </c>
      <c r="G12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9.79945054945054</v>
      </c>
      <c r="H126" s="8">
        <f>Contract[[#This Row],[Total Contract Hours]]/Contract[[#This Row],[Total Nurse Staff Hours]]</f>
        <v>0.15543713812307988</v>
      </c>
      <c r="I126" s="2">
        <f>SUM(Contract[[#This Row],[RN Hours (excl. Admin, DON)]], Contract[[#This Row],[RN Admin Hours]], Contract[[#This Row],[RN DON Hours]])</f>
        <v>151.28571428571431</v>
      </c>
      <c r="J126" s="2">
        <f>SUM(Contract[[#This Row],[RN Hours Contract (excl. Admin, DON)]], Contract[[#This Row],[RN Admin Hours Contract]], Contract[[#This Row],[RN DON Hours Contract]])</f>
        <v>11.989010989010989</v>
      </c>
      <c r="K126" s="8">
        <f>Contract[[#This Row],[Total Contract RN Hours (w/ Admin, DON)]]/Contract[[#This Row],[Total RN Hours (w/ Admin, DON)]]</f>
        <v>7.9247475848042412E-2</v>
      </c>
      <c r="L126" s="2">
        <v>115.94505494505495</v>
      </c>
      <c r="M126" s="2">
        <v>11.989010989010989</v>
      </c>
      <c r="N126" s="8">
        <f>Contract[[#This Row],[RN Hours Contract (excl. Admin, DON)]]/Contract[[#This Row],[RN Hours (excl. Admin, DON)]]</f>
        <v>0.10340252108804852</v>
      </c>
      <c r="O126" s="2">
        <v>30.681318681318682</v>
      </c>
      <c r="P126" s="2">
        <v>0</v>
      </c>
      <c r="Q126" s="8">
        <f>Contract[[#This Row],[RN Admin Hours Contract]]/Contract[[#This Row],[RN Admin Hours]]</f>
        <v>0</v>
      </c>
      <c r="R126" s="2">
        <v>4.6593406593406597</v>
      </c>
      <c r="S126" s="2">
        <v>0</v>
      </c>
      <c r="T126" s="8">
        <f>Contract[[#This Row],[RN DON Hours Contract]]/Contract[[#This Row],[RN DON Hours]]</f>
        <v>0</v>
      </c>
      <c r="U126" s="2">
        <v>188.28296703296704</v>
      </c>
      <c r="V126" s="2">
        <v>1.0192307692307692</v>
      </c>
      <c r="W126" s="8">
        <f>Contract[[#This Row],[LPN Hours Contract (excl. Admin)]]/Contract[[#This Row],[LPN Hours (excl. Admin)]]</f>
        <v>5.4132924782957607E-3</v>
      </c>
      <c r="X126" s="2">
        <v>4.4835164835164836</v>
      </c>
      <c r="Y126" s="2">
        <v>0</v>
      </c>
      <c r="Z126" s="8">
        <f>Contract[[#This Row],[LPN Admin Hours Contract]]/Contract[[#This Row],[LPN Admin Hours]]</f>
        <v>0</v>
      </c>
      <c r="AA126" s="2">
        <v>414.3112087912088</v>
      </c>
      <c r="AB126" s="2">
        <v>106.79120879120879</v>
      </c>
      <c r="AC126" s="8">
        <f>Contract[[#This Row],[CNA Hours Contract]]/Contract[[#This Row],[CNA Hours]]</f>
        <v>0.25775602138011666</v>
      </c>
      <c r="AD126" s="2">
        <v>0</v>
      </c>
      <c r="AE126" s="2">
        <v>0</v>
      </c>
      <c r="AF126" s="8" t="s">
        <v>693</v>
      </c>
      <c r="AG126" s="2">
        <v>12.362637362637363</v>
      </c>
      <c r="AH126" s="2">
        <v>0</v>
      </c>
      <c r="AI126" s="8">
        <f>Contract[[#This Row],[Med Aide/Tech Hours Contract]]/Contract[[#This Row],[Med Aide/Tech Hours]]</f>
        <v>0</v>
      </c>
      <c r="AJ126" t="s">
        <v>67</v>
      </c>
      <c r="AK126" s="6">
        <v>3</v>
      </c>
      <c r="AT126"/>
      <c r="AU126"/>
    </row>
    <row r="127" spans="1:47" x14ac:dyDescent="0.25">
      <c r="A127" t="s">
        <v>20</v>
      </c>
      <c r="B127" t="s">
        <v>283</v>
      </c>
      <c r="C127" t="s">
        <v>520</v>
      </c>
      <c r="D127" t="s">
        <v>600</v>
      </c>
      <c r="E127" s="2">
        <v>89.868131868131869</v>
      </c>
      <c r="F127" s="2">
        <f>SUM(Contract[[#This Row],[RN Hours (excl. Admin, DON)]], Contract[[#This Row],[RN Admin Hours]], Contract[[#This Row],[RN DON Hours]], Contract[[#This Row],[LPN Hours (excl. Admin)]], Contract[[#This Row],[LPN Admin Hours]], Contract[[#This Row],[CNA Hours]], Contract[[#This Row],[NA TR Hours]], Contract[[#This Row],[Med Aide/Tech Hours]])</f>
        <v>347.96681318681317</v>
      </c>
      <c r="G12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27" s="8">
        <f>Contract[[#This Row],[Total Contract Hours]]/Contract[[#This Row],[Total Nurse Staff Hours]]</f>
        <v>0</v>
      </c>
      <c r="I127" s="2">
        <f>SUM(Contract[[#This Row],[RN Hours (excl. Admin, DON)]], Contract[[#This Row],[RN Admin Hours]], Contract[[#This Row],[RN DON Hours]])</f>
        <v>75.19780219780219</v>
      </c>
      <c r="J127" s="2">
        <f>SUM(Contract[[#This Row],[RN Hours Contract (excl. Admin, DON)]], Contract[[#This Row],[RN Admin Hours Contract]], Contract[[#This Row],[RN DON Hours Contract]])</f>
        <v>0</v>
      </c>
      <c r="K127" s="8">
        <f>Contract[[#This Row],[Total Contract RN Hours (w/ Admin, DON)]]/Contract[[#This Row],[Total RN Hours (w/ Admin, DON)]]</f>
        <v>0</v>
      </c>
      <c r="L127" s="2">
        <v>58.582417582417584</v>
      </c>
      <c r="M127" s="2">
        <v>0</v>
      </c>
      <c r="N127" s="8">
        <f>Contract[[#This Row],[RN Hours Contract (excl. Admin, DON)]]/Contract[[#This Row],[RN Hours (excl. Admin, DON)]]</f>
        <v>0</v>
      </c>
      <c r="O127" s="2">
        <v>10.813186813186814</v>
      </c>
      <c r="P127" s="2">
        <v>0</v>
      </c>
      <c r="Q127" s="8">
        <f>Contract[[#This Row],[RN Admin Hours Contract]]/Contract[[#This Row],[RN Admin Hours]]</f>
        <v>0</v>
      </c>
      <c r="R127" s="2">
        <v>5.802197802197802</v>
      </c>
      <c r="S127" s="2">
        <v>0</v>
      </c>
      <c r="T127" s="8">
        <f>Contract[[#This Row],[RN DON Hours Contract]]/Contract[[#This Row],[RN DON Hours]]</f>
        <v>0</v>
      </c>
      <c r="U127" s="2">
        <v>56.796703296703299</v>
      </c>
      <c r="V127" s="2">
        <v>0</v>
      </c>
      <c r="W127" s="8">
        <f>Contract[[#This Row],[LPN Hours Contract (excl. Admin)]]/Contract[[#This Row],[LPN Hours (excl. Admin)]]</f>
        <v>0</v>
      </c>
      <c r="X127" s="2">
        <v>9.6703296703296697</v>
      </c>
      <c r="Y127" s="2">
        <v>0</v>
      </c>
      <c r="Z127" s="8">
        <f>Contract[[#This Row],[LPN Admin Hours Contract]]/Contract[[#This Row],[LPN Admin Hours]]</f>
        <v>0</v>
      </c>
      <c r="AA127" s="2">
        <v>205.94208791208794</v>
      </c>
      <c r="AB127" s="2">
        <v>0</v>
      </c>
      <c r="AC127" s="8">
        <f>Contract[[#This Row],[CNA Hours Contract]]/Contract[[#This Row],[CNA Hours]]</f>
        <v>0</v>
      </c>
      <c r="AD127" s="2">
        <v>0.35989010989010989</v>
      </c>
      <c r="AE127" s="2">
        <v>0</v>
      </c>
      <c r="AF127" s="8">
        <f>Contract[[#This Row],[NA TR Hours Contract]]/Contract[[#This Row],[NA TR Hours]]</f>
        <v>0</v>
      </c>
      <c r="AG127" s="2">
        <v>0</v>
      </c>
      <c r="AH127" s="2">
        <v>0</v>
      </c>
      <c r="AI127" s="8" t="s">
        <v>693</v>
      </c>
      <c r="AJ127" t="s">
        <v>60</v>
      </c>
      <c r="AK127" s="6">
        <v>3</v>
      </c>
      <c r="AT127"/>
      <c r="AU127"/>
    </row>
    <row r="128" spans="1:47" x14ac:dyDescent="0.25">
      <c r="A128" t="s">
        <v>20</v>
      </c>
      <c r="B128" t="s">
        <v>465</v>
      </c>
      <c r="C128" t="s">
        <v>583</v>
      </c>
      <c r="D128" t="s">
        <v>599</v>
      </c>
      <c r="E128" s="2">
        <v>117.04395604395604</v>
      </c>
      <c r="F128" s="2">
        <f>SUM(Contract[[#This Row],[RN Hours (excl. Admin, DON)]], Contract[[#This Row],[RN Admin Hours]], Contract[[#This Row],[RN DON Hours]], Contract[[#This Row],[LPN Hours (excl. Admin)]], Contract[[#This Row],[LPN Admin Hours]], Contract[[#This Row],[CNA Hours]], Contract[[#This Row],[NA TR Hours]], Contract[[#This Row],[Med Aide/Tech Hours]])</f>
        <v>375.67758241758247</v>
      </c>
      <c r="G12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7912087912087919E-2</v>
      </c>
      <c r="H128" s="8">
        <f>Contract[[#This Row],[Total Contract Hours]]/Contract[[#This Row],[Total Nurse Staff Hours]]</f>
        <v>2.3400940600807447E-4</v>
      </c>
      <c r="I128" s="2">
        <f>SUM(Contract[[#This Row],[RN Hours (excl. Admin, DON)]], Contract[[#This Row],[RN Admin Hours]], Contract[[#This Row],[RN DON Hours]])</f>
        <v>69.85725274725273</v>
      </c>
      <c r="J128" s="2">
        <f>SUM(Contract[[#This Row],[RN Hours Contract (excl. Admin, DON)]], Contract[[#This Row],[RN Admin Hours Contract]], Contract[[#This Row],[RN DON Hours Contract]])</f>
        <v>0</v>
      </c>
      <c r="K128" s="8">
        <f>Contract[[#This Row],[Total Contract RN Hours (w/ Admin, DON)]]/Contract[[#This Row],[Total RN Hours (w/ Admin, DON)]]</f>
        <v>0</v>
      </c>
      <c r="L128" s="2">
        <v>44.470879120879118</v>
      </c>
      <c r="M128" s="2">
        <v>0</v>
      </c>
      <c r="N128" s="8">
        <f>Contract[[#This Row],[RN Hours Contract (excl. Admin, DON)]]/Contract[[#This Row],[RN Hours (excl. Admin, DON)]]</f>
        <v>0</v>
      </c>
      <c r="O128" s="2">
        <v>19.968021978021973</v>
      </c>
      <c r="P128" s="2">
        <v>0</v>
      </c>
      <c r="Q128" s="8">
        <f>Contract[[#This Row],[RN Admin Hours Contract]]/Contract[[#This Row],[RN Admin Hours]]</f>
        <v>0</v>
      </c>
      <c r="R128" s="2">
        <v>5.4183516483516492</v>
      </c>
      <c r="S128" s="2">
        <v>0</v>
      </c>
      <c r="T128" s="8">
        <f>Contract[[#This Row],[RN DON Hours Contract]]/Contract[[#This Row],[RN DON Hours]]</f>
        <v>0</v>
      </c>
      <c r="U128" s="2">
        <v>99.036923076923088</v>
      </c>
      <c r="V128" s="2">
        <v>0</v>
      </c>
      <c r="W128" s="8">
        <f>Contract[[#This Row],[LPN Hours Contract (excl. Admin)]]/Contract[[#This Row],[LPN Hours (excl. Admin)]]</f>
        <v>0</v>
      </c>
      <c r="X128" s="2">
        <v>10.552527472527473</v>
      </c>
      <c r="Y128" s="2">
        <v>0</v>
      </c>
      <c r="Z128" s="8">
        <f>Contract[[#This Row],[LPN Admin Hours Contract]]/Contract[[#This Row],[LPN Admin Hours]]</f>
        <v>0</v>
      </c>
      <c r="AA128" s="2">
        <v>196.23087912087919</v>
      </c>
      <c r="AB128" s="2">
        <v>8.7912087912087919E-2</v>
      </c>
      <c r="AC128" s="8">
        <f>Contract[[#This Row],[CNA Hours Contract]]/Contract[[#This Row],[CNA Hours]]</f>
        <v>4.4800333314479846E-4</v>
      </c>
      <c r="AD128" s="2">
        <v>0</v>
      </c>
      <c r="AE128" s="2">
        <v>0</v>
      </c>
      <c r="AF128" s="8" t="s">
        <v>693</v>
      </c>
      <c r="AG128" s="2">
        <v>0</v>
      </c>
      <c r="AH128" s="2">
        <v>0</v>
      </c>
      <c r="AI128" s="8" t="s">
        <v>693</v>
      </c>
      <c r="AJ128" t="s">
        <v>242</v>
      </c>
      <c r="AK128" s="6">
        <v>3</v>
      </c>
      <c r="AT128"/>
      <c r="AU128"/>
    </row>
    <row r="129" spans="1:47" x14ac:dyDescent="0.25">
      <c r="A129" t="s">
        <v>20</v>
      </c>
      <c r="B129" t="s">
        <v>428</v>
      </c>
      <c r="C129" t="s">
        <v>568</v>
      </c>
      <c r="D129" t="s">
        <v>599</v>
      </c>
      <c r="E129" s="2">
        <v>103.20879120879121</v>
      </c>
      <c r="F129" s="2">
        <f>SUM(Contract[[#This Row],[RN Hours (excl. Admin, DON)]], Contract[[#This Row],[RN Admin Hours]], Contract[[#This Row],[RN DON Hours]], Contract[[#This Row],[LPN Hours (excl. Admin)]], Contract[[#This Row],[LPN Admin Hours]], Contract[[#This Row],[CNA Hours]], Contract[[#This Row],[NA TR Hours]], Contract[[#This Row],[Med Aide/Tech Hours]])</f>
        <v>388.04340659340664</v>
      </c>
      <c r="G12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9.021978021978022</v>
      </c>
      <c r="H129" s="8">
        <f>Contract[[#This Row],[Total Contract Hours]]/Contract[[#This Row],[Total Nurse Staff Hours]]</f>
        <v>7.479054541026478E-2</v>
      </c>
      <c r="I129" s="2">
        <f>SUM(Contract[[#This Row],[RN Hours (excl. Admin, DON)]], Contract[[#This Row],[RN Admin Hours]], Contract[[#This Row],[RN DON Hours]])</f>
        <v>55.878021978021991</v>
      </c>
      <c r="J129" s="2">
        <f>SUM(Contract[[#This Row],[RN Hours Contract (excl. Admin, DON)]], Contract[[#This Row],[RN Admin Hours Contract]], Contract[[#This Row],[RN DON Hours Contract]])</f>
        <v>3.8791208791208791</v>
      </c>
      <c r="K129" s="8">
        <f>Contract[[#This Row],[Total Contract RN Hours (w/ Admin, DON)]]/Contract[[#This Row],[Total RN Hours (w/ Admin, DON)]]</f>
        <v>6.9421227556097448E-2</v>
      </c>
      <c r="L129" s="2">
        <v>33.443956043956057</v>
      </c>
      <c r="M129" s="2">
        <v>3.8791208791208791</v>
      </c>
      <c r="N129" s="8">
        <f>Contract[[#This Row],[RN Hours Contract (excl. Admin, DON)]]/Contract[[#This Row],[RN Hours (excl. Admin, DON)]]</f>
        <v>0.11598869685220473</v>
      </c>
      <c r="O129" s="2">
        <v>16.895604395604394</v>
      </c>
      <c r="P129" s="2">
        <v>0</v>
      </c>
      <c r="Q129" s="8">
        <f>Contract[[#This Row],[RN Admin Hours Contract]]/Contract[[#This Row],[RN Admin Hours]]</f>
        <v>0</v>
      </c>
      <c r="R129" s="2">
        <v>5.5384615384615383</v>
      </c>
      <c r="S129" s="2">
        <v>0</v>
      </c>
      <c r="T129" s="8">
        <f>Contract[[#This Row],[RN DON Hours Contract]]/Contract[[#This Row],[RN DON Hours]]</f>
        <v>0</v>
      </c>
      <c r="U129" s="2">
        <v>111.08120879120881</v>
      </c>
      <c r="V129" s="2">
        <v>0</v>
      </c>
      <c r="W129" s="8">
        <f>Contract[[#This Row],[LPN Hours Contract (excl. Admin)]]/Contract[[#This Row],[LPN Hours (excl. Admin)]]</f>
        <v>0</v>
      </c>
      <c r="X129" s="2">
        <v>11.04802197802198</v>
      </c>
      <c r="Y129" s="2">
        <v>0</v>
      </c>
      <c r="Z129" s="8">
        <f>Contract[[#This Row],[LPN Admin Hours Contract]]/Contract[[#This Row],[LPN Admin Hours]]</f>
        <v>0</v>
      </c>
      <c r="AA129" s="2">
        <v>191.8276923076923</v>
      </c>
      <c r="AB129" s="2">
        <v>25.142857142857142</v>
      </c>
      <c r="AC129" s="8">
        <f>Contract[[#This Row],[CNA Hours Contract]]/Contract[[#This Row],[CNA Hours]]</f>
        <v>0.13107000788253195</v>
      </c>
      <c r="AD129" s="2">
        <v>18.208461538461542</v>
      </c>
      <c r="AE129" s="2">
        <v>0</v>
      </c>
      <c r="AF129" s="8">
        <f>Contract[[#This Row],[NA TR Hours Contract]]/Contract[[#This Row],[NA TR Hours]]</f>
        <v>0</v>
      </c>
      <c r="AG129" s="2">
        <v>0</v>
      </c>
      <c r="AH129" s="2">
        <v>0</v>
      </c>
      <c r="AI129" s="8" t="s">
        <v>693</v>
      </c>
      <c r="AJ129" t="s">
        <v>205</v>
      </c>
      <c r="AK129" s="6">
        <v>3</v>
      </c>
      <c r="AT129"/>
      <c r="AU129"/>
    </row>
    <row r="130" spans="1:47" x14ac:dyDescent="0.25">
      <c r="A130" t="s">
        <v>20</v>
      </c>
      <c r="B130" t="s">
        <v>327</v>
      </c>
      <c r="C130" t="s">
        <v>515</v>
      </c>
      <c r="D130" t="s">
        <v>607</v>
      </c>
      <c r="E130" s="2">
        <v>93.670329670329664</v>
      </c>
      <c r="F130" s="2">
        <f>SUM(Contract[[#This Row],[RN Hours (excl. Admin, DON)]], Contract[[#This Row],[RN Admin Hours]], Contract[[#This Row],[RN DON Hours]], Contract[[#This Row],[LPN Hours (excl. Admin)]], Contract[[#This Row],[LPN Admin Hours]], Contract[[#This Row],[CNA Hours]], Contract[[#This Row],[NA TR Hours]], Contract[[#This Row],[Med Aide/Tech Hours]])</f>
        <v>286.63736263736268</v>
      </c>
      <c r="G13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30" s="8">
        <f>Contract[[#This Row],[Total Contract Hours]]/Contract[[#This Row],[Total Nurse Staff Hours]]</f>
        <v>0</v>
      </c>
      <c r="I130" s="2">
        <f>SUM(Contract[[#This Row],[RN Hours (excl. Admin, DON)]], Contract[[#This Row],[RN Admin Hours]], Contract[[#This Row],[RN DON Hours]])</f>
        <v>47.06318681318681</v>
      </c>
      <c r="J130" s="2">
        <f>SUM(Contract[[#This Row],[RN Hours Contract (excl. Admin, DON)]], Contract[[#This Row],[RN Admin Hours Contract]], Contract[[#This Row],[RN DON Hours Contract]])</f>
        <v>0</v>
      </c>
      <c r="K130" s="8">
        <f>Contract[[#This Row],[Total Contract RN Hours (w/ Admin, DON)]]/Contract[[#This Row],[Total RN Hours (w/ Admin, DON)]]</f>
        <v>0</v>
      </c>
      <c r="L130" s="2">
        <v>40.09615384615384</v>
      </c>
      <c r="M130" s="2">
        <v>0</v>
      </c>
      <c r="N130" s="8">
        <f>Contract[[#This Row],[RN Hours Contract (excl. Admin, DON)]]/Contract[[#This Row],[RN Hours (excl. Admin, DON)]]</f>
        <v>0</v>
      </c>
      <c r="O130" s="2">
        <v>1.2527472527472527</v>
      </c>
      <c r="P130" s="2">
        <v>0</v>
      </c>
      <c r="Q130" s="8">
        <f>Contract[[#This Row],[RN Admin Hours Contract]]/Contract[[#This Row],[RN Admin Hours]]</f>
        <v>0</v>
      </c>
      <c r="R130" s="2">
        <v>5.7142857142857144</v>
      </c>
      <c r="S130" s="2">
        <v>0</v>
      </c>
      <c r="T130" s="8">
        <f>Contract[[#This Row],[RN DON Hours Contract]]/Contract[[#This Row],[RN DON Hours]]</f>
        <v>0</v>
      </c>
      <c r="U130" s="2">
        <v>83.513736263736263</v>
      </c>
      <c r="V130" s="2">
        <v>0</v>
      </c>
      <c r="W130" s="8">
        <f>Contract[[#This Row],[LPN Hours Contract (excl. Admin)]]/Contract[[#This Row],[LPN Hours (excl. Admin)]]</f>
        <v>0</v>
      </c>
      <c r="X130" s="2">
        <v>0.5714285714285714</v>
      </c>
      <c r="Y130" s="2">
        <v>0</v>
      </c>
      <c r="Z130" s="8">
        <f>Contract[[#This Row],[LPN Admin Hours Contract]]/Contract[[#This Row],[LPN Admin Hours]]</f>
        <v>0</v>
      </c>
      <c r="AA130" s="2">
        <v>152.87362637362637</v>
      </c>
      <c r="AB130" s="2">
        <v>0</v>
      </c>
      <c r="AC130" s="8">
        <f>Contract[[#This Row],[CNA Hours Contract]]/Contract[[#This Row],[CNA Hours]]</f>
        <v>0</v>
      </c>
      <c r="AD130" s="2">
        <v>0</v>
      </c>
      <c r="AE130" s="2">
        <v>0</v>
      </c>
      <c r="AF130" s="8" t="s">
        <v>693</v>
      </c>
      <c r="AG130" s="2">
        <v>2.6153846153846154</v>
      </c>
      <c r="AH130" s="2">
        <v>0</v>
      </c>
      <c r="AI130" s="8">
        <f>Contract[[#This Row],[Med Aide/Tech Hours Contract]]/Contract[[#This Row],[Med Aide/Tech Hours]]</f>
        <v>0</v>
      </c>
      <c r="AJ130" t="s">
        <v>104</v>
      </c>
      <c r="AK130" s="6">
        <v>3</v>
      </c>
      <c r="AT130"/>
      <c r="AU130"/>
    </row>
    <row r="131" spans="1:47" x14ac:dyDescent="0.25">
      <c r="A131" t="s">
        <v>20</v>
      </c>
      <c r="B131" t="s">
        <v>363</v>
      </c>
      <c r="C131" t="s">
        <v>497</v>
      </c>
      <c r="D131" t="s">
        <v>589</v>
      </c>
      <c r="E131" s="2">
        <v>121.21978021978022</v>
      </c>
      <c r="F131" s="2">
        <f>SUM(Contract[[#This Row],[RN Hours (excl. Admin, DON)]], Contract[[#This Row],[RN Admin Hours]], Contract[[#This Row],[RN DON Hours]], Contract[[#This Row],[LPN Hours (excl. Admin)]], Contract[[#This Row],[LPN Admin Hours]], Contract[[#This Row],[CNA Hours]], Contract[[#This Row],[NA TR Hours]], Contract[[#This Row],[Med Aide/Tech Hours]])</f>
        <v>420.35164835164841</v>
      </c>
      <c r="G13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5.035714285714285</v>
      </c>
      <c r="H131" s="8">
        <f>Contract[[#This Row],[Total Contract Hours]]/Contract[[#This Row],[Total Nurse Staff Hours]]</f>
        <v>8.334858308062322E-2</v>
      </c>
      <c r="I131" s="2">
        <f>SUM(Contract[[#This Row],[RN Hours (excl. Admin, DON)]], Contract[[#This Row],[RN Admin Hours]], Contract[[#This Row],[RN DON Hours]])</f>
        <v>78.59615384615384</v>
      </c>
      <c r="J131" s="2">
        <f>SUM(Contract[[#This Row],[RN Hours Contract (excl. Admin, DON)]], Contract[[#This Row],[RN Admin Hours Contract]], Contract[[#This Row],[RN DON Hours Contract]])</f>
        <v>6.6703296703296706</v>
      </c>
      <c r="K131" s="8">
        <f>Contract[[#This Row],[Total Contract RN Hours (w/ Admin, DON)]]/Contract[[#This Row],[Total RN Hours (w/ Admin, DON)]]</f>
        <v>8.4868398056555647E-2</v>
      </c>
      <c r="L131" s="2">
        <v>59.126373626373628</v>
      </c>
      <c r="M131" s="2">
        <v>6.6703296703296706</v>
      </c>
      <c r="N131" s="8">
        <f>Contract[[#This Row],[RN Hours Contract (excl. Admin, DON)]]/Contract[[#This Row],[RN Hours (excl. Admin, DON)]]</f>
        <v>0.11281479416411115</v>
      </c>
      <c r="O131" s="2">
        <v>19.206043956043956</v>
      </c>
      <c r="P131" s="2">
        <v>0</v>
      </c>
      <c r="Q131" s="8">
        <f>Contract[[#This Row],[RN Admin Hours Contract]]/Contract[[#This Row],[RN Admin Hours]]</f>
        <v>0</v>
      </c>
      <c r="R131" s="2">
        <v>0.26373626373626374</v>
      </c>
      <c r="S131" s="2">
        <v>0</v>
      </c>
      <c r="T131" s="8">
        <f>Contract[[#This Row],[RN DON Hours Contract]]/Contract[[#This Row],[RN DON Hours]]</f>
        <v>0</v>
      </c>
      <c r="U131" s="2">
        <v>108.84065934065934</v>
      </c>
      <c r="V131" s="2">
        <v>12.178571428571429</v>
      </c>
      <c r="W131" s="8">
        <f>Contract[[#This Row],[LPN Hours Contract (excl. Admin)]]/Contract[[#This Row],[LPN Hours (excl. Admin)]]</f>
        <v>0.11189358372456965</v>
      </c>
      <c r="X131" s="2">
        <v>0</v>
      </c>
      <c r="Y131" s="2">
        <v>0</v>
      </c>
      <c r="Z131" s="8" t="s">
        <v>693</v>
      </c>
      <c r="AA131" s="2">
        <v>218.83516483516485</v>
      </c>
      <c r="AB131" s="2">
        <v>16.186813186813186</v>
      </c>
      <c r="AC131" s="8">
        <f>Contract[[#This Row],[CNA Hours Contract]]/Contract[[#This Row],[CNA Hours]]</f>
        <v>7.3968062669478751E-2</v>
      </c>
      <c r="AD131" s="2">
        <v>3.8928571428571428</v>
      </c>
      <c r="AE131" s="2">
        <v>0</v>
      </c>
      <c r="AF131" s="8">
        <f>Contract[[#This Row],[NA TR Hours Contract]]/Contract[[#This Row],[NA TR Hours]]</f>
        <v>0</v>
      </c>
      <c r="AG131" s="2">
        <v>10.186813186813186</v>
      </c>
      <c r="AH131" s="2">
        <v>0</v>
      </c>
      <c r="AI131" s="8">
        <f>Contract[[#This Row],[Med Aide/Tech Hours Contract]]/Contract[[#This Row],[Med Aide/Tech Hours]]</f>
        <v>0</v>
      </c>
      <c r="AJ131" t="s">
        <v>140</v>
      </c>
      <c r="AK131" s="6">
        <v>3</v>
      </c>
      <c r="AT131"/>
      <c r="AU131"/>
    </row>
    <row r="132" spans="1:47" x14ac:dyDescent="0.25">
      <c r="A132" t="s">
        <v>20</v>
      </c>
      <c r="B132" t="s">
        <v>289</v>
      </c>
      <c r="C132" t="s">
        <v>520</v>
      </c>
      <c r="D132" t="s">
        <v>601</v>
      </c>
      <c r="E132" s="2">
        <v>190.84615384615384</v>
      </c>
      <c r="F132" s="2">
        <f>SUM(Contract[[#This Row],[RN Hours (excl. Admin, DON)]], Contract[[#This Row],[RN Admin Hours]], Contract[[#This Row],[RN DON Hours]], Contract[[#This Row],[LPN Hours (excl. Admin)]], Contract[[#This Row],[LPN Admin Hours]], Contract[[#This Row],[CNA Hours]], Contract[[#This Row],[NA TR Hours]], Contract[[#This Row],[Med Aide/Tech Hours]])</f>
        <v>821.24120879120881</v>
      </c>
      <c r="G13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3.736263736263737</v>
      </c>
      <c r="H132" s="8">
        <f>Contract[[#This Row],[Total Contract Hours]]/Contract[[#This Row],[Total Nurse Staff Hours]]</f>
        <v>2.8902913641171667E-2</v>
      </c>
      <c r="I132" s="2">
        <f>SUM(Contract[[#This Row],[RN Hours (excl. Admin, DON)]], Contract[[#This Row],[RN Admin Hours]], Contract[[#This Row],[RN DON Hours]])</f>
        <v>183.81593406593407</v>
      </c>
      <c r="J132" s="2">
        <f>SUM(Contract[[#This Row],[RN Hours Contract (excl. Admin, DON)]], Contract[[#This Row],[RN Admin Hours Contract]], Contract[[#This Row],[RN DON Hours Contract]])</f>
        <v>10.021978021978024</v>
      </c>
      <c r="K132" s="8">
        <f>Contract[[#This Row],[Total Contract RN Hours (w/ Admin, DON)]]/Contract[[#This Row],[Total RN Hours (w/ Admin, DON)]]</f>
        <v>5.4521813208985345E-2</v>
      </c>
      <c r="L132" s="2">
        <v>85.895604395604394</v>
      </c>
      <c r="M132" s="2">
        <v>9.7582417582417591</v>
      </c>
      <c r="N132" s="8">
        <f>Contract[[#This Row],[RN Hours Contract (excl. Admin, DON)]]/Contract[[#This Row],[RN Hours (excl. Admin, DON)]]</f>
        <v>0.11360583381308771</v>
      </c>
      <c r="O132" s="2">
        <v>92.909340659340657</v>
      </c>
      <c r="P132" s="2">
        <v>0.26373626373626374</v>
      </c>
      <c r="Q132" s="8">
        <f>Contract[[#This Row],[RN Admin Hours Contract]]/Contract[[#This Row],[RN Admin Hours]]</f>
        <v>2.8386410006209528E-3</v>
      </c>
      <c r="R132" s="2">
        <v>5.0109890109890109</v>
      </c>
      <c r="S132" s="2">
        <v>0</v>
      </c>
      <c r="T132" s="8">
        <f>Contract[[#This Row],[RN DON Hours Contract]]/Contract[[#This Row],[RN DON Hours]]</f>
        <v>0</v>
      </c>
      <c r="U132" s="2">
        <v>196.70274725274726</v>
      </c>
      <c r="V132" s="2">
        <v>0.92307692307692313</v>
      </c>
      <c r="W132" s="8">
        <f>Contract[[#This Row],[LPN Hours Contract (excl. Admin)]]/Contract[[#This Row],[LPN Hours (excl. Admin)]]</f>
        <v>4.6927505384093257E-3</v>
      </c>
      <c r="X132" s="2">
        <v>0</v>
      </c>
      <c r="Y132" s="2">
        <v>0</v>
      </c>
      <c r="Z132" s="8" t="s">
        <v>693</v>
      </c>
      <c r="AA132" s="2">
        <v>440.72252747252747</v>
      </c>
      <c r="AB132" s="2">
        <v>12.791208791208792</v>
      </c>
      <c r="AC132" s="8">
        <f>Contract[[#This Row],[CNA Hours Contract]]/Contract[[#This Row],[CNA Hours]]</f>
        <v>2.9023269730649597E-2</v>
      </c>
      <c r="AD132" s="2">
        <v>0</v>
      </c>
      <c r="AE132" s="2">
        <v>0</v>
      </c>
      <c r="AF132" s="8" t="s">
        <v>693</v>
      </c>
      <c r="AG132" s="2">
        <v>0</v>
      </c>
      <c r="AH132" s="2">
        <v>0</v>
      </c>
      <c r="AI132" s="8" t="s">
        <v>693</v>
      </c>
      <c r="AJ132" t="s">
        <v>66</v>
      </c>
      <c r="AK132" s="6">
        <v>3</v>
      </c>
      <c r="AT132"/>
      <c r="AU132"/>
    </row>
    <row r="133" spans="1:47" x14ac:dyDescent="0.25">
      <c r="A133" t="s">
        <v>20</v>
      </c>
      <c r="B133" t="s">
        <v>274</v>
      </c>
      <c r="C133" t="s">
        <v>520</v>
      </c>
      <c r="D133" t="s">
        <v>600</v>
      </c>
      <c r="E133" s="2">
        <v>28.978021978021978</v>
      </c>
      <c r="F133" s="2">
        <f>SUM(Contract[[#This Row],[RN Hours (excl. Admin, DON)]], Contract[[#This Row],[RN Admin Hours]], Contract[[#This Row],[RN DON Hours]], Contract[[#This Row],[LPN Hours (excl. Admin)]], Contract[[#This Row],[LPN Admin Hours]], Contract[[#This Row],[CNA Hours]], Contract[[#This Row],[NA TR Hours]], Contract[[#This Row],[Med Aide/Tech Hours]])</f>
        <v>169.89549450549447</v>
      </c>
      <c r="G13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96703296703296704</v>
      </c>
      <c r="H133" s="8">
        <f>Contract[[#This Row],[Total Contract Hours]]/Contract[[#This Row],[Total Nurse Staff Hours]]</f>
        <v>5.6919282635931991E-3</v>
      </c>
      <c r="I133" s="2">
        <f>SUM(Contract[[#This Row],[RN Hours (excl. Admin, DON)]], Contract[[#This Row],[RN Admin Hours]], Contract[[#This Row],[RN DON Hours]])</f>
        <v>29.355054945054945</v>
      </c>
      <c r="J133" s="2">
        <f>SUM(Contract[[#This Row],[RN Hours Contract (excl. Admin, DON)]], Contract[[#This Row],[RN Admin Hours Contract]], Contract[[#This Row],[RN DON Hours Contract]])</f>
        <v>0.96703296703296704</v>
      </c>
      <c r="K133" s="8">
        <f>Contract[[#This Row],[Total Contract RN Hours (w/ Admin, DON)]]/Contract[[#This Row],[Total RN Hours (w/ Admin, DON)]]</f>
        <v>3.2942638630484668E-2</v>
      </c>
      <c r="L133" s="2">
        <v>19.684725274725274</v>
      </c>
      <c r="M133" s="2">
        <v>0.96703296703296704</v>
      </c>
      <c r="N133" s="8">
        <f>Contract[[#This Row],[RN Hours Contract (excl. Admin, DON)]]/Contract[[#This Row],[RN Hours (excl. Admin, DON)]]</f>
        <v>4.9126058582824865E-2</v>
      </c>
      <c r="O133" s="2">
        <v>4.9230769230769234</v>
      </c>
      <c r="P133" s="2">
        <v>0</v>
      </c>
      <c r="Q133" s="8">
        <f>Contract[[#This Row],[RN Admin Hours Contract]]/Contract[[#This Row],[RN Admin Hours]]</f>
        <v>0</v>
      </c>
      <c r="R133" s="2">
        <v>4.7472527472527473</v>
      </c>
      <c r="S133" s="2">
        <v>0</v>
      </c>
      <c r="T133" s="8">
        <f>Contract[[#This Row],[RN DON Hours Contract]]/Contract[[#This Row],[RN DON Hours]]</f>
        <v>0</v>
      </c>
      <c r="U133" s="2">
        <v>34.733406593406592</v>
      </c>
      <c r="V133" s="2">
        <v>0</v>
      </c>
      <c r="W133" s="8">
        <f>Contract[[#This Row],[LPN Hours Contract (excl. Admin)]]/Contract[[#This Row],[LPN Hours (excl. Admin)]]</f>
        <v>0</v>
      </c>
      <c r="X133" s="2">
        <v>5.2069230769230765</v>
      </c>
      <c r="Y133" s="2">
        <v>0</v>
      </c>
      <c r="Z133" s="8">
        <f>Contract[[#This Row],[LPN Admin Hours Contract]]/Contract[[#This Row],[LPN Admin Hours]]</f>
        <v>0</v>
      </c>
      <c r="AA133" s="2">
        <v>100.60010989010988</v>
      </c>
      <c r="AB133" s="2">
        <v>0</v>
      </c>
      <c r="AC133" s="8">
        <f>Contract[[#This Row],[CNA Hours Contract]]/Contract[[#This Row],[CNA Hours]]</f>
        <v>0</v>
      </c>
      <c r="AD133" s="2">
        <v>0</v>
      </c>
      <c r="AE133" s="2">
        <v>0</v>
      </c>
      <c r="AF133" s="8" t="s">
        <v>693</v>
      </c>
      <c r="AG133" s="2">
        <v>0</v>
      </c>
      <c r="AH133" s="2">
        <v>0</v>
      </c>
      <c r="AI133" s="8" t="s">
        <v>693</v>
      </c>
      <c r="AJ133" t="s">
        <v>261</v>
      </c>
      <c r="AK133" s="6">
        <v>3</v>
      </c>
      <c r="AT133"/>
      <c r="AU133"/>
    </row>
    <row r="134" spans="1:47" x14ac:dyDescent="0.25">
      <c r="A134" t="s">
        <v>20</v>
      </c>
      <c r="B134" t="s">
        <v>389</v>
      </c>
      <c r="C134" t="s">
        <v>520</v>
      </c>
      <c r="D134" t="s">
        <v>601</v>
      </c>
      <c r="E134" s="2">
        <v>185.15384615384616</v>
      </c>
      <c r="F134" s="2">
        <f>SUM(Contract[[#This Row],[RN Hours (excl. Admin, DON)]], Contract[[#This Row],[RN Admin Hours]], Contract[[#This Row],[RN DON Hours]], Contract[[#This Row],[LPN Hours (excl. Admin)]], Contract[[#This Row],[LPN Admin Hours]], Contract[[#This Row],[CNA Hours]], Contract[[#This Row],[NA TR Hours]], Contract[[#This Row],[Med Aide/Tech Hours]])</f>
        <v>678.72758241758243</v>
      </c>
      <c r="G13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857142857142858</v>
      </c>
      <c r="H134" s="8">
        <f>Contract[[#This Row],[Total Contract Hours]]/Contract[[#This Row],[Total Nurse Staff Hours]]</f>
        <v>1.7469664065969597E-2</v>
      </c>
      <c r="I134" s="2">
        <f>SUM(Contract[[#This Row],[RN Hours (excl. Admin, DON)]], Contract[[#This Row],[RN Admin Hours]], Contract[[#This Row],[RN DON Hours]])</f>
        <v>146.00868131868134</v>
      </c>
      <c r="J134" s="2">
        <f>SUM(Contract[[#This Row],[RN Hours Contract (excl. Admin, DON)]], Contract[[#This Row],[RN Admin Hours Contract]], Contract[[#This Row],[RN DON Hours Contract]])</f>
        <v>2.197802197802198E-2</v>
      </c>
      <c r="K134" s="8">
        <f>Contract[[#This Row],[Total Contract RN Hours (w/ Admin, DON)]]/Contract[[#This Row],[Total RN Hours (w/ Admin, DON)]]</f>
        <v>1.5052544670307876E-4</v>
      </c>
      <c r="L134" s="2">
        <v>125.96472527472528</v>
      </c>
      <c r="M134" s="2">
        <v>2.197802197802198E-2</v>
      </c>
      <c r="N134" s="8">
        <f>Contract[[#This Row],[RN Hours Contract (excl. Admin, DON)]]/Contract[[#This Row],[RN Hours (excl. Admin, DON)]]</f>
        <v>1.7447759227901758E-4</v>
      </c>
      <c r="O134" s="2">
        <v>14.76923076923077</v>
      </c>
      <c r="P134" s="2">
        <v>0</v>
      </c>
      <c r="Q134" s="8">
        <f>Contract[[#This Row],[RN Admin Hours Contract]]/Contract[[#This Row],[RN Admin Hours]]</f>
        <v>0</v>
      </c>
      <c r="R134" s="2">
        <v>5.2747252747252746</v>
      </c>
      <c r="S134" s="2">
        <v>0</v>
      </c>
      <c r="T134" s="8">
        <f>Contract[[#This Row],[RN DON Hours Contract]]/Contract[[#This Row],[RN DON Hours]]</f>
        <v>0</v>
      </c>
      <c r="U134" s="2">
        <v>157.70879120879121</v>
      </c>
      <c r="V134" s="2">
        <v>0</v>
      </c>
      <c r="W134" s="8">
        <f>Contract[[#This Row],[LPN Hours Contract (excl. Admin)]]/Contract[[#This Row],[LPN Hours (excl. Admin)]]</f>
        <v>0</v>
      </c>
      <c r="X134" s="2">
        <v>0</v>
      </c>
      <c r="Y134" s="2">
        <v>0</v>
      </c>
      <c r="Z134" s="8" t="s">
        <v>693</v>
      </c>
      <c r="AA134" s="2">
        <v>340.08703296703294</v>
      </c>
      <c r="AB134" s="2">
        <v>11.835164835164836</v>
      </c>
      <c r="AC134" s="8">
        <f>Contract[[#This Row],[CNA Hours Contract]]/Contract[[#This Row],[CNA Hours]]</f>
        <v>3.4800400156133275E-2</v>
      </c>
      <c r="AD134" s="2">
        <v>0</v>
      </c>
      <c r="AE134" s="2">
        <v>0</v>
      </c>
      <c r="AF134" s="8" t="s">
        <v>693</v>
      </c>
      <c r="AG134" s="2">
        <v>34.92307692307692</v>
      </c>
      <c r="AH134" s="2">
        <v>0</v>
      </c>
      <c r="AI134" s="8">
        <f>Contract[[#This Row],[Med Aide/Tech Hours Contract]]/Contract[[#This Row],[Med Aide/Tech Hours]]</f>
        <v>0</v>
      </c>
      <c r="AJ134" t="s">
        <v>166</v>
      </c>
      <c r="AK134" s="6">
        <v>3</v>
      </c>
      <c r="AT134"/>
      <c r="AU134"/>
    </row>
    <row r="135" spans="1:47" x14ac:dyDescent="0.25">
      <c r="A135" t="s">
        <v>20</v>
      </c>
      <c r="B135" t="s">
        <v>281</v>
      </c>
      <c r="C135" t="s">
        <v>502</v>
      </c>
      <c r="D135" t="s">
        <v>592</v>
      </c>
      <c r="E135" s="2">
        <v>92.538461538461533</v>
      </c>
      <c r="F135" s="2">
        <f>SUM(Contract[[#This Row],[RN Hours (excl. Admin, DON)]], Contract[[#This Row],[RN Admin Hours]], Contract[[#This Row],[RN DON Hours]], Contract[[#This Row],[LPN Hours (excl. Admin)]], Contract[[#This Row],[LPN Admin Hours]], Contract[[#This Row],[CNA Hours]], Contract[[#This Row],[NA TR Hours]], Contract[[#This Row],[Med Aide/Tech Hours]])</f>
        <v>385.87406593406592</v>
      </c>
      <c r="G13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7.26714285714286</v>
      </c>
      <c r="H135" s="8">
        <f>Contract[[#This Row],[Total Contract Hours]]/Contract[[#This Row],[Total Nurse Staff Hours]]</f>
        <v>0.27798484616344116</v>
      </c>
      <c r="I135" s="2">
        <f>SUM(Contract[[#This Row],[RN Hours (excl. Admin, DON)]], Contract[[#This Row],[RN Admin Hours]], Contract[[#This Row],[RN DON Hours]])</f>
        <v>74.323956043956031</v>
      </c>
      <c r="J135" s="2">
        <f>SUM(Contract[[#This Row],[RN Hours Contract (excl. Admin, DON)]], Contract[[#This Row],[RN Admin Hours Contract]], Contract[[#This Row],[RN DON Hours Contract]])</f>
        <v>26.967032967032967</v>
      </c>
      <c r="K135" s="8">
        <f>Contract[[#This Row],[Total Contract RN Hours (w/ Admin, DON)]]/Contract[[#This Row],[Total RN Hours (w/ Admin, DON)]]</f>
        <v>0.36283096867293174</v>
      </c>
      <c r="L135" s="2">
        <v>46.895384615384607</v>
      </c>
      <c r="M135" s="2">
        <v>25.824175824175825</v>
      </c>
      <c r="N135" s="8">
        <f>Contract[[#This Row],[RN Hours Contract (excl. Admin, DON)]]/Contract[[#This Row],[RN Hours (excl. Admin, DON)]]</f>
        <v>0.5506762773346332</v>
      </c>
      <c r="O135" s="2">
        <v>21.978021978021978</v>
      </c>
      <c r="P135" s="2">
        <v>1.1428571428571428</v>
      </c>
      <c r="Q135" s="8">
        <f>Contract[[#This Row],[RN Admin Hours Contract]]/Contract[[#This Row],[RN Admin Hours]]</f>
        <v>5.1999999999999998E-2</v>
      </c>
      <c r="R135" s="2">
        <v>5.4505494505494507</v>
      </c>
      <c r="S135" s="2">
        <v>0</v>
      </c>
      <c r="T135" s="8">
        <f>Contract[[#This Row],[RN DON Hours Contract]]/Contract[[#This Row],[RN DON Hours]]</f>
        <v>0</v>
      </c>
      <c r="U135" s="2">
        <v>81.885274725274726</v>
      </c>
      <c r="V135" s="2">
        <v>23.530879120879117</v>
      </c>
      <c r="W135" s="8">
        <f>Contract[[#This Row],[LPN Hours Contract (excl. Admin)]]/Contract[[#This Row],[LPN Hours (excl. Admin)]]</f>
        <v>0.28736398821186432</v>
      </c>
      <c r="X135" s="2">
        <v>0</v>
      </c>
      <c r="Y135" s="2">
        <v>0</v>
      </c>
      <c r="Z135" s="8" t="s">
        <v>693</v>
      </c>
      <c r="AA135" s="2">
        <v>217.23626373626374</v>
      </c>
      <c r="AB135" s="2">
        <v>56.769230769230766</v>
      </c>
      <c r="AC135" s="8">
        <f>Contract[[#This Row],[CNA Hours Contract]]/Contract[[#This Row],[CNA Hours]]</f>
        <v>0.26132483496471659</v>
      </c>
      <c r="AD135" s="2">
        <v>0</v>
      </c>
      <c r="AE135" s="2">
        <v>0</v>
      </c>
      <c r="AF135" s="8" t="s">
        <v>693</v>
      </c>
      <c r="AG135" s="2">
        <v>12.428571428571429</v>
      </c>
      <c r="AH135" s="2">
        <v>0</v>
      </c>
      <c r="AI135" s="8">
        <f>Contract[[#This Row],[Med Aide/Tech Hours Contract]]/Contract[[#This Row],[Med Aide/Tech Hours]]</f>
        <v>0</v>
      </c>
      <c r="AJ135" t="s">
        <v>58</v>
      </c>
      <c r="AK135" s="6">
        <v>3</v>
      </c>
      <c r="AT135"/>
      <c r="AU135"/>
    </row>
    <row r="136" spans="1:47" x14ac:dyDescent="0.25">
      <c r="A136" t="s">
        <v>20</v>
      </c>
      <c r="B136" t="s">
        <v>487</v>
      </c>
      <c r="C136" t="s">
        <v>523</v>
      </c>
      <c r="D136" t="s">
        <v>602</v>
      </c>
      <c r="E136" s="2">
        <v>48.725274725274723</v>
      </c>
      <c r="F136" s="2">
        <f>SUM(Contract[[#This Row],[RN Hours (excl. Admin, DON)]], Contract[[#This Row],[RN Admin Hours]], Contract[[#This Row],[RN DON Hours]], Contract[[#This Row],[LPN Hours (excl. Admin)]], Contract[[#This Row],[LPN Admin Hours]], Contract[[#This Row],[CNA Hours]], Contract[[#This Row],[NA TR Hours]], Contract[[#This Row],[Med Aide/Tech Hours]])</f>
        <v>245.88120879120876</v>
      </c>
      <c r="G13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5872527472527489</v>
      </c>
      <c r="H136" s="8">
        <f>Contract[[#This Row],[Total Contract Hours]]/Contract[[#This Row],[Total Nurse Staff Hours]]</f>
        <v>3.0857391602037803E-2</v>
      </c>
      <c r="I136" s="2">
        <f>SUM(Contract[[#This Row],[RN Hours (excl. Admin, DON)]], Contract[[#This Row],[RN Admin Hours]], Contract[[#This Row],[RN DON Hours]])</f>
        <v>46.206043956043956</v>
      </c>
      <c r="J136" s="2">
        <f>SUM(Contract[[#This Row],[RN Hours Contract (excl. Admin, DON)]], Contract[[#This Row],[RN Admin Hours Contract]], Contract[[#This Row],[RN DON Hours Contract]])</f>
        <v>0</v>
      </c>
      <c r="K136" s="8">
        <f>Contract[[#This Row],[Total Contract RN Hours (w/ Admin, DON)]]/Contract[[#This Row],[Total RN Hours (w/ Admin, DON)]]</f>
        <v>0</v>
      </c>
      <c r="L136" s="2">
        <v>28.925824175824175</v>
      </c>
      <c r="M136" s="2">
        <v>0</v>
      </c>
      <c r="N136" s="8">
        <f>Contract[[#This Row],[RN Hours Contract (excl. Admin, DON)]]/Contract[[#This Row],[RN Hours (excl. Admin, DON)]]</f>
        <v>0</v>
      </c>
      <c r="O136" s="2">
        <v>11.741758241758241</v>
      </c>
      <c r="P136" s="2">
        <v>0</v>
      </c>
      <c r="Q136" s="8">
        <f>Contract[[#This Row],[RN Admin Hours Contract]]/Contract[[#This Row],[RN Admin Hours]]</f>
        <v>0</v>
      </c>
      <c r="R136" s="2">
        <v>5.5384615384615383</v>
      </c>
      <c r="S136" s="2">
        <v>0</v>
      </c>
      <c r="T136" s="8">
        <f>Contract[[#This Row],[RN DON Hours Contract]]/Contract[[#This Row],[RN DON Hours]]</f>
        <v>0</v>
      </c>
      <c r="U136" s="2">
        <v>60.092747252747237</v>
      </c>
      <c r="V136" s="2">
        <v>7.5872527472527489</v>
      </c>
      <c r="W136" s="8">
        <f>Contract[[#This Row],[LPN Hours Contract (excl. Admin)]]/Contract[[#This Row],[LPN Hours (excl. Admin)]]</f>
        <v>0.12625904279831182</v>
      </c>
      <c r="X136" s="2">
        <v>1.1428571428571428</v>
      </c>
      <c r="Y136" s="2">
        <v>0</v>
      </c>
      <c r="Z136" s="8">
        <f>Contract[[#This Row],[LPN Admin Hours Contract]]/Contract[[#This Row],[LPN Admin Hours]]</f>
        <v>0</v>
      </c>
      <c r="AA136" s="2">
        <v>119.87912087912088</v>
      </c>
      <c r="AB136" s="2">
        <v>0</v>
      </c>
      <c r="AC136" s="8">
        <f>Contract[[#This Row],[CNA Hours Contract]]/Contract[[#This Row],[CNA Hours]]</f>
        <v>0</v>
      </c>
      <c r="AD136" s="2">
        <v>0</v>
      </c>
      <c r="AE136" s="2">
        <v>0</v>
      </c>
      <c r="AF136" s="8" t="s">
        <v>693</v>
      </c>
      <c r="AG136" s="2">
        <v>18.560439560439562</v>
      </c>
      <c r="AH136" s="2">
        <v>0</v>
      </c>
      <c r="AI136" s="8">
        <f>Contract[[#This Row],[Med Aide/Tech Hours Contract]]/Contract[[#This Row],[Med Aide/Tech Hours]]</f>
        <v>0</v>
      </c>
      <c r="AJ136" t="s">
        <v>265</v>
      </c>
      <c r="AK136" s="6">
        <v>3</v>
      </c>
      <c r="AT136"/>
      <c r="AU136"/>
    </row>
    <row r="137" spans="1:47" x14ac:dyDescent="0.25">
      <c r="A137" t="s">
        <v>20</v>
      </c>
      <c r="B137" t="s">
        <v>328</v>
      </c>
      <c r="C137" t="s">
        <v>510</v>
      </c>
      <c r="D137" t="s">
        <v>591</v>
      </c>
      <c r="E137" s="2">
        <v>154.93406593406593</v>
      </c>
      <c r="F137" s="2">
        <f>SUM(Contract[[#This Row],[RN Hours (excl. Admin, DON)]], Contract[[#This Row],[RN Admin Hours]], Contract[[#This Row],[RN DON Hours]], Contract[[#This Row],[LPN Hours (excl. Admin)]], Contract[[#This Row],[LPN Admin Hours]], Contract[[#This Row],[CNA Hours]], Contract[[#This Row],[NA TR Hours]], Contract[[#This Row],[Med Aide/Tech Hours]])</f>
        <v>607.99571428571437</v>
      </c>
      <c r="G13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598571428571429</v>
      </c>
      <c r="H137" s="8">
        <f>Contract[[#This Row],[Total Contract Hours]]/Contract[[#This Row],[Total Nurse Staff Hours]]</f>
        <v>2.5655725956714916E-2</v>
      </c>
      <c r="I137" s="2">
        <f>SUM(Contract[[#This Row],[RN Hours (excl. Admin, DON)]], Contract[[#This Row],[RN Admin Hours]], Contract[[#This Row],[RN DON Hours]])</f>
        <v>110.20659340659343</v>
      </c>
      <c r="J137" s="2">
        <f>SUM(Contract[[#This Row],[RN Hours Contract (excl. Admin, DON)]], Contract[[#This Row],[RN Admin Hours Contract]], Contract[[#This Row],[RN DON Hours Contract]])</f>
        <v>2.9450549450549448</v>
      </c>
      <c r="K137" s="8">
        <f>Contract[[#This Row],[Total Contract RN Hours (w/ Admin, DON)]]/Contract[[#This Row],[Total RN Hours (w/ Admin, DON)]]</f>
        <v>2.6723037651563489E-2</v>
      </c>
      <c r="L137" s="2">
        <v>80.368681318681325</v>
      </c>
      <c r="M137" s="2">
        <v>1.7692307692307692</v>
      </c>
      <c r="N137" s="8">
        <f>Contract[[#This Row],[RN Hours Contract (excl. Admin, DON)]]/Contract[[#This Row],[RN Hours (excl. Admin, DON)]]</f>
        <v>2.2013933042093099E-2</v>
      </c>
      <c r="O137" s="2">
        <v>23.464285714285715</v>
      </c>
      <c r="P137" s="2">
        <v>1</v>
      </c>
      <c r="Q137" s="8">
        <f>Contract[[#This Row],[RN Admin Hours Contract]]/Contract[[#This Row],[RN Admin Hours]]</f>
        <v>4.2617960426179602E-2</v>
      </c>
      <c r="R137" s="2">
        <v>6.3736263736263732</v>
      </c>
      <c r="S137" s="2">
        <v>0.17582417582417584</v>
      </c>
      <c r="T137" s="8">
        <f>Contract[[#This Row],[RN DON Hours Contract]]/Contract[[#This Row],[RN DON Hours]]</f>
        <v>2.7586206896551727E-2</v>
      </c>
      <c r="U137" s="2">
        <v>153.04087912087914</v>
      </c>
      <c r="V137" s="2">
        <v>4.5985714285714288</v>
      </c>
      <c r="W137" s="8">
        <f>Contract[[#This Row],[LPN Hours Contract (excl. Admin)]]/Contract[[#This Row],[LPN Hours (excl. Admin)]]</f>
        <v>3.0047994071827393E-2</v>
      </c>
      <c r="X137" s="2">
        <v>25.928571428571427</v>
      </c>
      <c r="Y137" s="2">
        <v>0</v>
      </c>
      <c r="Z137" s="8">
        <f>Contract[[#This Row],[LPN Admin Hours Contract]]/Contract[[#This Row],[LPN Admin Hours]]</f>
        <v>0</v>
      </c>
      <c r="AA137" s="2">
        <v>302.90758241758243</v>
      </c>
      <c r="AB137" s="2">
        <v>8.0549450549450547</v>
      </c>
      <c r="AC137" s="8">
        <f>Contract[[#This Row],[CNA Hours Contract]]/Contract[[#This Row],[CNA Hours]]</f>
        <v>2.659208789247364E-2</v>
      </c>
      <c r="AD137" s="2">
        <v>0</v>
      </c>
      <c r="AE137" s="2">
        <v>0</v>
      </c>
      <c r="AF137" s="8" t="s">
        <v>693</v>
      </c>
      <c r="AG137" s="2">
        <v>15.912087912087912</v>
      </c>
      <c r="AH137" s="2">
        <v>0</v>
      </c>
      <c r="AI137" s="8">
        <f>Contract[[#This Row],[Med Aide/Tech Hours Contract]]/Contract[[#This Row],[Med Aide/Tech Hours]]</f>
        <v>0</v>
      </c>
      <c r="AJ137" t="s">
        <v>105</v>
      </c>
      <c r="AK137" s="6">
        <v>3</v>
      </c>
      <c r="AT137"/>
      <c r="AU137"/>
    </row>
    <row r="138" spans="1:47" x14ac:dyDescent="0.25">
      <c r="A138" t="s">
        <v>20</v>
      </c>
      <c r="B138" t="s">
        <v>466</v>
      </c>
      <c r="C138" t="s">
        <v>570</v>
      </c>
      <c r="D138" t="s">
        <v>592</v>
      </c>
      <c r="E138" s="2">
        <v>49.956043956043956</v>
      </c>
      <c r="F138" s="2">
        <f>SUM(Contract[[#This Row],[RN Hours (excl. Admin, DON)]], Contract[[#This Row],[RN Admin Hours]], Contract[[#This Row],[RN DON Hours]], Contract[[#This Row],[LPN Hours (excl. Admin)]], Contract[[#This Row],[LPN Admin Hours]], Contract[[#This Row],[CNA Hours]], Contract[[#This Row],[NA TR Hours]], Contract[[#This Row],[Med Aide/Tech Hours]])</f>
        <v>244.91901098901101</v>
      </c>
      <c r="G13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7.821428571428569</v>
      </c>
      <c r="H138" s="8">
        <f>Contract[[#This Row],[Total Contract Hours]]/Contract[[#This Row],[Total Nurse Staff Hours]]</f>
        <v>7.2764578378230416E-2</v>
      </c>
      <c r="I138" s="2">
        <f>SUM(Contract[[#This Row],[RN Hours (excl. Admin, DON)]], Contract[[#This Row],[RN Admin Hours]], Contract[[#This Row],[RN DON Hours]])</f>
        <v>59.071428571428577</v>
      </c>
      <c r="J138" s="2">
        <f>SUM(Contract[[#This Row],[RN Hours Contract (excl. Admin, DON)]], Contract[[#This Row],[RN Admin Hours Contract]], Contract[[#This Row],[RN DON Hours Contract]])</f>
        <v>0</v>
      </c>
      <c r="K138" s="8">
        <f>Contract[[#This Row],[Total Contract RN Hours (w/ Admin, DON)]]/Contract[[#This Row],[Total RN Hours (w/ Admin, DON)]]</f>
        <v>0</v>
      </c>
      <c r="L138" s="2">
        <v>49.469780219780219</v>
      </c>
      <c r="M138" s="2">
        <v>0</v>
      </c>
      <c r="N138" s="8">
        <f>Contract[[#This Row],[RN Hours Contract (excl. Admin, DON)]]/Contract[[#This Row],[RN Hours (excl. Admin, DON)]]</f>
        <v>0</v>
      </c>
      <c r="O138" s="2">
        <v>4.186813186813187</v>
      </c>
      <c r="P138" s="2">
        <v>0</v>
      </c>
      <c r="Q138" s="8">
        <f>Contract[[#This Row],[RN Admin Hours Contract]]/Contract[[#This Row],[RN Admin Hours]]</f>
        <v>0</v>
      </c>
      <c r="R138" s="2">
        <v>5.4148351648351651</v>
      </c>
      <c r="S138" s="2">
        <v>0</v>
      </c>
      <c r="T138" s="8">
        <f>Contract[[#This Row],[RN DON Hours Contract]]/Contract[[#This Row],[RN DON Hours]]</f>
        <v>0</v>
      </c>
      <c r="U138" s="2">
        <v>26.109890109890109</v>
      </c>
      <c r="V138" s="2">
        <v>1.5796703296703296</v>
      </c>
      <c r="W138" s="8">
        <f>Contract[[#This Row],[LPN Hours Contract (excl. Admin)]]/Contract[[#This Row],[LPN Hours (excl. Admin)]]</f>
        <v>6.050084175084175E-2</v>
      </c>
      <c r="X138" s="2">
        <v>12.667582417582418</v>
      </c>
      <c r="Y138" s="2">
        <v>0</v>
      </c>
      <c r="Z138" s="8">
        <f>Contract[[#This Row],[LPN Admin Hours Contract]]/Contract[[#This Row],[LPN Admin Hours]]</f>
        <v>0</v>
      </c>
      <c r="AA138" s="2">
        <v>138.64153846153849</v>
      </c>
      <c r="AB138" s="2">
        <v>16.241758241758241</v>
      </c>
      <c r="AC138" s="8">
        <f>Contract[[#This Row],[CNA Hours Contract]]/Contract[[#This Row],[CNA Hours]]</f>
        <v>0.11714929322040075</v>
      </c>
      <c r="AD138" s="2">
        <v>0</v>
      </c>
      <c r="AE138" s="2">
        <v>0</v>
      </c>
      <c r="AF138" s="8" t="s">
        <v>693</v>
      </c>
      <c r="AG138" s="2">
        <v>8.4285714285714288</v>
      </c>
      <c r="AH138" s="2">
        <v>0</v>
      </c>
      <c r="AI138" s="8">
        <f>Contract[[#This Row],[Med Aide/Tech Hours Contract]]/Contract[[#This Row],[Med Aide/Tech Hours]]</f>
        <v>0</v>
      </c>
      <c r="AJ138" t="s">
        <v>243</v>
      </c>
      <c r="AK138" s="6">
        <v>3</v>
      </c>
      <c r="AT138"/>
      <c r="AU138"/>
    </row>
    <row r="139" spans="1:47" x14ac:dyDescent="0.25">
      <c r="A139" t="s">
        <v>20</v>
      </c>
      <c r="B139" t="s">
        <v>481</v>
      </c>
      <c r="C139" t="s">
        <v>537</v>
      </c>
      <c r="D139" t="s">
        <v>600</v>
      </c>
      <c r="E139" s="2">
        <v>73.868131868131869</v>
      </c>
      <c r="F139" s="2">
        <f>SUM(Contract[[#This Row],[RN Hours (excl. Admin, DON)]], Contract[[#This Row],[RN Admin Hours]], Contract[[#This Row],[RN DON Hours]], Contract[[#This Row],[LPN Hours (excl. Admin)]], Contract[[#This Row],[LPN Admin Hours]], Contract[[#This Row],[CNA Hours]], Contract[[#This Row],[NA TR Hours]], Contract[[#This Row],[Med Aide/Tech Hours]])</f>
        <v>294.65384615384613</v>
      </c>
      <c r="G13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39" s="8">
        <f>Contract[[#This Row],[Total Contract Hours]]/Contract[[#This Row],[Total Nurse Staff Hours]]</f>
        <v>0</v>
      </c>
      <c r="I139" s="2">
        <f>SUM(Contract[[#This Row],[RN Hours (excl. Admin, DON)]], Contract[[#This Row],[RN Admin Hours]], Contract[[#This Row],[RN DON Hours]])</f>
        <v>55.964285714285715</v>
      </c>
      <c r="J139" s="2">
        <f>SUM(Contract[[#This Row],[RN Hours Contract (excl. Admin, DON)]], Contract[[#This Row],[RN Admin Hours Contract]], Contract[[#This Row],[RN DON Hours Contract]])</f>
        <v>0</v>
      </c>
      <c r="K139" s="8">
        <f>Contract[[#This Row],[Total Contract RN Hours (w/ Admin, DON)]]/Contract[[#This Row],[Total RN Hours (w/ Admin, DON)]]</f>
        <v>0</v>
      </c>
      <c r="L139" s="2">
        <v>37.914835164835168</v>
      </c>
      <c r="M139" s="2">
        <v>0</v>
      </c>
      <c r="N139" s="8">
        <f>Contract[[#This Row],[RN Hours Contract (excl. Admin, DON)]]/Contract[[#This Row],[RN Hours (excl. Admin, DON)]]</f>
        <v>0</v>
      </c>
      <c r="O139" s="2">
        <v>13.565934065934066</v>
      </c>
      <c r="P139" s="2">
        <v>0</v>
      </c>
      <c r="Q139" s="8">
        <f>Contract[[#This Row],[RN Admin Hours Contract]]/Contract[[#This Row],[RN Admin Hours]]</f>
        <v>0</v>
      </c>
      <c r="R139" s="2">
        <v>4.4835164835164836</v>
      </c>
      <c r="S139" s="2">
        <v>0</v>
      </c>
      <c r="T139" s="8">
        <f>Contract[[#This Row],[RN DON Hours Contract]]/Contract[[#This Row],[RN DON Hours]]</f>
        <v>0</v>
      </c>
      <c r="U139" s="2">
        <v>59.434065934065934</v>
      </c>
      <c r="V139" s="2">
        <v>0</v>
      </c>
      <c r="W139" s="8">
        <f>Contract[[#This Row],[LPN Hours Contract (excl. Admin)]]/Contract[[#This Row],[LPN Hours (excl. Admin)]]</f>
        <v>0</v>
      </c>
      <c r="X139" s="2">
        <v>5.104395604395604</v>
      </c>
      <c r="Y139" s="2">
        <v>0</v>
      </c>
      <c r="Z139" s="8">
        <f>Contract[[#This Row],[LPN Admin Hours Contract]]/Contract[[#This Row],[LPN Admin Hours]]</f>
        <v>0</v>
      </c>
      <c r="AA139" s="2">
        <v>161.41483516483515</v>
      </c>
      <c r="AB139" s="2">
        <v>0</v>
      </c>
      <c r="AC139" s="8">
        <f>Contract[[#This Row],[CNA Hours Contract]]/Contract[[#This Row],[CNA Hours]]</f>
        <v>0</v>
      </c>
      <c r="AD139" s="2">
        <v>0</v>
      </c>
      <c r="AE139" s="2">
        <v>0</v>
      </c>
      <c r="AF139" s="8" t="s">
        <v>693</v>
      </c>
      <c r="AG139" s="2">
        <v>12.736263736263735</v>
      </c>
      <c r="AH139" s="2">
        <v>0</v>
      </c>
      <c r="AI139" s="8">
        <f>Contract[[#This Row],[Med Aide/Tech Hours Contract]]/Contract[[#This Row],[Med Aide/Tech Hours]]</f>
        <v>0</v>
      </c>
      <c r="AJ139" t="s">
        <v>258</v>
      </c>
      <c r="AK139" s="6">
        <v>3</v>
      </c>
      <c r="AT139"/>
      <c r="AU139"/>
    </row>
    <row r="140" spans="1:47" x14ac:dyDescent="0.25">
      <c r="A140" t="s">
        <v>20</v>
      </c>
      <c r="B140" t="s">
        <v>472</v>
      </c>
      <c r="C140" t="s">
        <v>577</v>
      </c>
      <c r="D140" t="s">
        <v>602</v>
      </c>
      <c r="E140" s="2">
        <v>60.780219780219781</v>
      </c>
      <c r="F140" s="2">
        <f>SUM(Contract[[#This Row],[RN Hours (excl. Admin, DON)]], Contract[[#This Row],[RN Admin Hours]], Contract[[#This Row],[RN DON Hours]], Contract[[#This Row],[LPN Hours (excl. Admin)]], Contract[[#This Row],[LPN Admin Hours]], Contract[[#This Row],[CNA Hours]], Contract[[#This Row],[NA TR Hours]], Contract[[#This Row],[Med Aide/Tech Hours]])</f>
        <v>282.69758241758245</v>
      </c>
      <c r="G14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5604395604395611</v>
      </c>
      <c r="H140" s="8">
        <f>Contract[[#This Row],[Total Contract Hours]]/Contract[[#This Row],[Total Nurse Staff Hours]]</f>
        <v>2.3206564075772346E-2</v>
      </c>
      <c r="I140" s="2">
        <f>SUM(Contract[[#This Row],[RN Hours (excl. Admin, DON)]], Contract[[#This Row],[RN Admin Hours]], Contract[[#This Row],[RN DON Hours]])</f>
        <v>99.681098901098892</v>
      </c>
      <c r="J140" s="2">
        <f>SUM(Contract[[#This Row],[RN Hours Contract (excl. Admin, DON)]], Contract[[#This Row],[RN Admin Hours Contract]], Contract[[#This Row],[RN DON Hours Contract]])</f>
        <v>5.9890109890109891</v>
      </c>
      <c r="K140" s="8">
        <f>Contract[[#This Row],[Total Contract RN Hours (w/ Admin, DON)]]/Contract[[#This Row],[Total RN Hours (w/ Admin, DON)]]</f>
        <v>6.0081711127132904E-2</v>
      </c>
      <c r="L140" s="2">
        <v>61.799230769230768</v>
      </c>
      <c r="M140" s="2">
        <v>5.9890109890109891</v>
      </c>
      <c r="N140" s="8">
        <f>Contract[[#This Row],[RN Hours Contract (excl. Admin, DON)]]/Contract[[#This Row],[RN Hours (excl. Admin, DON)]]</f>
        <v>9.6910769186998674E-2</v>
      </c>
      <c r="O140" s="2">
        <v>32.428571428571431</v>
      </c>
      <c r="P140" s="2">
        <v>0</v>
      </c>
      <c r="Q140" s="8">
        <f>Contract[[#This Row],[RN Admin Hours Contract]]/Contract[[#This Row],[RN Admin Hours]]</f>
        <v>0</v>
      </c>
      <c r="R140" s="2">
        <v>5.4532967032967035</v>
      </c>
      <c r="S140" s="2">
        <v>0</v>
      </c>
      <c r="T140" s="8">
        <f>Contract[[#This Row],[RN DON Hours Contract]]/Contract[[#This Row],[RN DON Hours]]</f>
        <v>0</v>
      </c>
      <c r="U140" s="2">
        <v>43.879120879120876</v>
      </c>
      <c r="V140" s="2">
        <v>0.17582417582417584</v>
      </c>
      <c r="W140" s="8">
        <f>Contract[[#This Row],[LPN Hours Contract (excl. Admin)]]/Contract[[#This Row],[LPN Hours (excl. Admin)]]</f>
        <v>4.0070122714750819E-3</v>
      </c>
      <c r="X140" s="2">
        <v>3.1098901098901099</v>
      </c>
      <c r="Y140" s="2">
        <v>0</v>
      </c>
      <c r="Z140" s="8">
        <f>Contract[[#This Row],[LPN Admin Hours Contract]]/Contract[[#This Row],[LPN Admin Hours]]</f>
        <v>0</v>
      </c>
      <c r="AA140" s="2">
        <v>125.76373626373626</v>
      </c>
      <c r="AB140" s="2">
        <v>0.39560439560439559</v>
      </c>
      <c r="AC140" s="8">
        <f>Contract[[#This Row],[CNA Hours Contract]]/Contract[[#This Row],[CNA Hours]]</f>
        <v>3.1456157979815632E-3</v>
      </c>
      <c r="AD140" s="2">
        <v>0</v>
      </c>
      <c r="AE140" s="2">
        <v>0</v>
      </c>
      <c r="AF140" s="8" t="s">
        <v>693</v>
      </c>
      <c r="AG140" s="2">
        <v>10.263736263736265</v>
      </c>
      <c r="AH140" s="2">
        <v>0</v>
      </c>
      <c r="AI140" s="8">
        <f>Contract[[#This Row],[Med Aide/Tech Hours Contract]]/Contract[[#This Row],[Med Aide/Tech Hours]]</f>
        <v>0</v>
      </c>
      <c r="AJ140" t="s">
        <v>249</v>
      </c>
      <c r="AK140" s="6">
        <v>3</v>
      </c>
      <c r="AT140"/>
      <c r="AU140"/>
    </row>
    <row r="141" spans="1:47" x14ac:dyDescent="0.25">
      <c r="A141" t="s">
        <v>20</v>
      </c>
      <c r="B141" t="s">
        <v>486</v>
      </c>
      <c r="C141" t="s">
        <v>585</v>
      </c>
      <c r="D141" t="s">
        <v>591</v>
      </c>
      <c r="E141" s="2">
        <v>59.142857142857146</v>
      </c>
      <c r="F141" s="2">
        <f>SUM(Contract[[#This Row],[RN Hours (excl. Admin, DON)]], Contract[[#This Row],[RN Admin Hours]], Contract[[#This Row],[RN DON Hours]], Contract[[#This Row],[LPN Hours (excl. Admin)]], Contract[[#This Row],[LPN Admin Hours]], Contract[[#This Row],[CNA Hours]], Contract[[#This Row],[NA TR Hours]], Contract[[#This Row],[Med Aide/Tech Hours]])</f>
        <v>243.69230769230768</v>
      </c>
      <c r="G14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41" s="8">
        <f>Contract[[#This Row],[Total Contract Hours]]/Contract[[#This Row],[Total Nurse Staff Hours]]</f>
        <v>0</v>
      </c>
      <c r="I141" s="2">
        <f>SUM(Contract[[#This Row],[RN Hours (excl. Admin, DON)]], Contract[[#This Row],[RN Admin Hours]], Contract[[#This Row],[RN DON Hours]])</f>
        <v>31.722527472527474</v>
      </c>
      <c r="J141" s="2">
        <f>SUM(Contract[[#This Row],[RN Hours Contract (excl. Admin, DON)]], Contract[[#This Row],[RN Admin Hours Contract]], Contract[[#This Row],[RN DON Hours Contract]])</f>
        <v>0</v>
      </c>
      <c r="K141" s="8">
        <f>Contract[[#This Row],[Total Contract RN Hours (w/ Admin, DON)]]/Contract[[#This Row],[Total RN Hours (w/ Admin, DON)]]</f>
        <v>0</v>
      </c>
      <c r="L141" s="2">
        <v>18.016483516483518</v>
      </c>
      <c r="M141" s="2">
        <v>0</v>
      </c>
      <c r="N141" s="8">
        <f>Contract[[#This Row],[RN Hours Contract (excl. Admin, DON)]]/Contract[[#This Row],[RN Hours (excl. Admin, DON)]]</f>
        <v>0</v>
      </c>
      <c r="O141" s="2">
        <v>8.7939560439560438</v>
      </c>
      <c r="P141" s="2">
        <v>0</v>
      </c>
      <c r="Q141" s="8">
        <f>Contract[[#This Row],[RN Admin Hours Contract]]/Contract[[#This Row],[RN Admin Hours]]</f>
        <v>0</v>
      </c>
      <c r="R141" s="2">
        <v>4.9120879120879124</v>
      </c>
      <c r="S141" s="2">
        <v>0</v>
      </c>
      <c r="T141" s="8">
        <f>Contract[[#This Row],[RN DON Hours Contract]]/Contract[[#This Row],[RN DON Hours]]</f>
        <v>0</v>
      </c>
      <c r="U141" s="2">
        <v>76.156593406593402</v>
      </c>
      <c r="V141" s="2">
        <v>0</v>
      </c>
      <c r="W141" s="8">
        <f>Contract[[#This Row],[LPN Hours Contract (excl. Admin)]]/Contract[[#This Row],[LPN Hours (excl. Admin)]]</f>
        <v>0</v>
      </c>
      <c r="X141" s="2">
        <v>11.024725274725276</v>
      </c>
      <c r="Y141" s="2">
        <v>0</v>
      </c>
      <c r="Z141" s="8">
        <f>Contract[[#This Row],[LPN Admin Hours Contract]]/Contract[[#This Row],[LPN Admin Hours]]</f>
        <v>0</v>
      </c>
      <c r="AA141" s="2">
        <v>124.78846153846153</v>
      </c>
      <c r="AB141" s="2">
        <v>0</v>
      </c>
      <c r="AC141" s="8">
        <f>Contract[[#This Row],[CNA Hours Contract]]/Contract[[#This Row],[CNA Hours]]</f>
        <v>0</v>
      </c>
      <c r="AD141" s="2">
        <v>0</v>
      </c>
      <c r="AE141" s="2">
        <v>0</v>
      </c>
      <c r="AF141" s="8" t="s">
        <v>693</v>
      </c>
      <c r="AG141" s="2">
        <v>0</v>
      </c>
      <c r="AH141" s="2">
        <v>0</v>
      </c>
      <c r="AI141" s="8" t="s">
        <v>693</v>
      </c>
      <c r="AJ141" t="s">
        <v>264</v>
      </c>
      <c r="AK141" s="6">
        <v>3</v>
      </c>
      <c r="AT141"/>
      <c r="AU141"/>
    </row>
    <row r="142" spans="1:47" x14ac:dyDescent="0.25">
      <c r="A142" t="s">
        <v>20</v>
      </c>
      <c r="B142" t="s">
        <v>478</v>
      </c>
      <c r="C142" t="s">
        <v>584</v>
      </c>
      <c r="D142" t="s">
        <v>592</v>
      </c>
      <c r="E142" s="2">
        <v>51.637362637362635</v>
      </c>
      <c r="F142" s="2">
        <f>SUM(Contract[[#This Row],[RN Hours (excl. Admin, DON)]], Contract[[#This Row],[RN Admin Hours]], Contract[[#This Row],[RN DON Hours]], Contract[[#This Row],[LPN Hours (excl. Admin)]], Contract[[#This Row],[LPN Admin Hours]], Contract[[#This Row],[CNA Hours]], Contract[[#This Row],[NA TR Hours]], Contract[[#This Row],[Med Aide/Tech Hours]])</f>
        <v>193.33637362637364</v>
      </c>
      <c r="G14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1.988571428571433</v>
      </c>
      <c r="H142" s="8">
        <f>Contract[[#This Row],[Total Contract Hours]]/Contract[[#This Row],[Total Nurse Staff Hours]]</f>
        <v>0.11373220163457075</v>
      </c>
      <c r="I142" s="2">
        <f>SUM(Contract[[#This Row],[RN Hours (excl. Admin, DON)]], Contract[[#This Row],[RN Admin Hours]], Contract[[#This Row],[RN DON Hours]])</f>
        <v>28.890879120879116</v>
      </c>
      <c r="J142" s="2">
        <f>SUM(Contract[[#This Row],[RN Hours Contract (excl. Admin, DON)]], Contract[[#This Row],[RN Admin Hours Contract]], Contract[[#This Row],[RN DON Hours Contract]])</f>
        <v>5.384615384615385</v>
      </c>
      <c r="K142" s="8">
        <f>Contract[[#This Row],[Total Contract RN Hours (w/ Admin, DON)]]/Contract[[#This Row],[Total RN Hours (w/ Admin, DON)]]</f>
        <v>0.18637769249202193</v>
      </c>
      <c r="L142" s="2">
        <v>23.682087912087908</v>
      </c>
      <c r="M142" s="2">
        <v>5.384615384615385</v>
      </c>
      <c r="N142" s="8">
        <f>Contract[[#This Row],[RN Hours Contract (excl. Admin, DON)]]/Contract[[#This Row],[RN Hours (excl. Admin, DON)]]</f>
        <v>0.22737080466063753</v>
      </c>
      <c r="O142" s="2">
        <v>2.197802197802198E-2</v>
      </c>
      <c r="P142" s="2">
        <v>0</v>
      </c>
      <c r="Q142" s="8">
        <f>Contract[[#This Row],[RN Admin Hours Contract]]/Contract[[#This Row],[RN Admin Hours]]</f>
        <v>0</v>
      </c>
      <c r="R142" s="2">
        <v>5.186813186813187</v>
      </c>
      <c r="S142" s="2">
        <v>0</v>
      </c>
      <c r="T142" s="8">
        <f>Contract[[#This Row],[RN DON Hours Contract]]/Contract[[#This Row],[RN DON Hours]]</f>
        <v>0</v>
      </c>
      <c r="U142" s="2">
        <v>25.86769230769232</v>
      </c>
      <c r="V142" s="2">
        <v>9.0764835164835187</v>
      </c>
      <c r="W142" s="8">
        <f>Contract[[#This Row],[LPN Hours Contract (excl. Admin)]]/Contract[[#This Row],[LPN Hours (excl. Admin)]]</f>
        <v>0.35088106849734058</v>
      </c>
      <c r="X142" s="2">
        <v>14.142857142857142</v>
      </c>
      <c r="Y142" s="2">
        <v>0</v>
      </c>
      <c r="Z142" s="8">
        <f>Contract[[#This Row],[LPN Admin Hours Contract]]/Contract[[#This Row],[LPN Admin Hours]]</f>
        <v>0</v>
      </c>
      <c r="AA142" s="2">
        <v>108.56681318681319</v>
      </c>
      <c r="AB142" s="2">
        <v>7.0219780219780219</v>
      </c>
      <c r="AC142" s="8">
        <f>Contract[[#This Row],[CNA Hours Contract]]/Contract[[#This Row],[CNA Hours]]</f>
        <v>6.4678862866640083E-2</v>
      </c>
      <c r="AD142" s="2">
        <v>0</v>
      </c>
      <c r="AE142" s="2">
        <v>0</v>
      </c>
      <c r="AF142" s="8" t="s">
        <v>693</v>
      </c>
      <c r="AG142" s="2">
        <v>15.868131868131869</v>
      </c>
      <c r="AH142" s="2">
        <v>0.50549450549450547</v>
      </c>
      <c r="AI142" s="8">
        <f>Contract[[#This Row],[Med Aide/Tech Hours Contract]]/Contract[[#This Row],[Med Aide/Tech Hours]]</f>
        <v>3.1855955678670361E-2</v>
      </c>
      <c r="AJ142" t="s">
        <v>255</v>
      </c>
      <c r="AK142" s="6">
        <v>3</v>
      </c>
      <c r="AT142"/>
      <c r="AU142"/>
    </row>
    <row r="143" spans="1:47" x14ac:dyDescent="0.25">
      <c r="A143" t="s">
        <v>20</v>
      </c>
      <c r="B143" t="s">
        <v>369</v>
      </c>
      <c r="C143" t="s">
        <v>555</v>
      </c>
      <c r="D143" t="s">
        <v>594</v>
      </c>
      <c r="E143" s="2">
        <v>86.901098901098905</v>
      </c>
      <c r="F143" s="2">
        <f>SUM(Contract[[#This Row],[RN Hours (excl. Admin, DON)]], Contract[[#This Row],[RN Admin Hours]], Contract[[#This Row],[RN DON Hours]], Contract[[#This Row],[LPN Hours (excl. Admin)]], Contract[[#This Row],[LPN Admin Hours]], Contract[[#This Row],[CNA Hours]], Contract[[#This Row],[NA TR Hours]], Contract[[#This Row],[Med Aide/Tech Hours]])</f>
        <v>315.60164835164829</v>
      </c>
      <c r="G14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043956043956044</v>
      </c>
      <c r="H143" s="8">
        <f>Contract[[#This Row],[Total Contract Hours]]/Contract[[#This Row],[Total Nurse Staff Hours]]</f>
        <v>3.8161892077751378E-2</v>
      </c>
      <c r="I143" s="2">
        <f>SUM(Contract[[#This Row],[RN Hours (excl. Admin, DON)]], Contract[[#This Row],[RN Admin Hours]], Contract[[#This Row],[RN DON Hours]])</f>
        <v>71.265934065934076</v>
      </c>
      <c r="J143" s="2">
        <f>SUM(Contract[[#This Row],[RN Hours Contract (excl. Admin, DON)]], Contract[[#This Row],[RN Admin Hours Contract]], Contract[[#This Row],[RN DON Hours Contract]])</f>
        <v>7.7362637362637363</v>
      </c>
      <c r="K143" s="8">
        <f>Contract[[#This Row],[Total Contract RN Hours (w/ Admin, DON)]]/Contract[[#This Row],[Total RN Hours (w/ Admin, DON)]]</f>
        <v>0.10855486338123727</v>
      </c>
      <c r="L143" s="2">
        <v>43.0791208791209</v>
      </c>
      <c r="M143" s="2">
        <v>0</v>
      </c>
      <c r="N143" s="8">
        <f>Contract[[#This Row],[RN Hours Contract (excl. Admin, DON)]]/Contract[[#This Row],[RN Hours (excl. Admin, DON)]]</f>
        <v>0</v>
      </c>
      <c r="O143" s="2">
        <v>23</v>
      </c>
      <c r="P143" s="2">
        <v>7.7362637362637363</v>
      </c>
      <c r="Q143" s="8">
        <f>Contract[[#This Row],[RN Admin Hours Contract]]/Contract[[#This Row],[RN Admin Hours]]</f>
        <v>0.336359292881032</v>
      </c>
      <c r="R143" s="2">
        <v>5.186813186813187</v>
      </c>
      <c r="S143" s="2">
        <v>0</v>
      </c>
      <c r="T143" s="8">
        <f>Contract[[#This Row],[RN DON Hours Contract]]/Contract[[#This Row],[RN DON Hours]]</f>
        <v>0</v>
      </c>
      <c r="U143" s="2">
        <v>48.747142857142848</v>
      </c>
      <c r="V143" s="2">
        <v>0</v>
      </c>
      <c r="W143" s="8">
        <f>Contract[[#This Row],[LPN Hours Contract (excl. Admin)]]/Contract[[#This Row],[LPN Hours (excl. Admin)]]</f>
        <v>0</v>
      </c>
      <c r="X143" s="2">
        <v>10.175824175824175</v>
      </c>
      <c r="Y143" s="2">
        <v>0</v>
      </c>
      <c r="Z143" s="8">
        <f>Contract[[#This Row],[LPN Admin Hours Contract]]/Contract[[#This Row],[LPN Admin Hours]]</f>
        <v>0</v>
      </c>
      <c r="AA143" s="2">
        <v>141.5336263736263</v>
      </c>
      <c r="AB143" s="2">
        <v>4.3076923076923075</v>
      </c>
      <c r="AC143" s="8">
        <f>Contract[[#This Row],[CNA Hours Contract]]/Contract[[#This Row],[CNA Hours]]</f>
        <v>3.043582234175703E-2</v>
      </c>
      <c r="AD143" s="2">
        <v>0</v>
      </c>
      <c r="AE143" s="2">
        <v>0</v>
      </c>
      <c r="AF143" s="8" t="s">
        <v>693</v>
      </c>
      <c r="AG143" s="2">
        <v>43.879120879120876</v>
      </c>
      <c r="AH143" s="2">
        <v>0</v>
      </c>
      <c r="AI143" s="8">
        <f>Contract[[#This Row],[Med Aide/Tech Hours Contract]]/Contract[[#This Row],[Med Aide/Tech Hours]]</f>
        <v>0</v>
      </c>
      <c r="AJ143" t="s">
        <v>146</v>
      </c>
      <c r="AK143" s="6">
        <v>3</v>
      </c>
      <c r="AT143"/>
      <c r="AU143"/>
    </row>
    <row r="144" spans="1:47" x14ac:dyDescent="0.25">
      <c r="A144" t="s">
        <v>20</v>
      </c>
      <c r="B144" t="s">
        <v>400</v>
      </c>
      <c r="C144" t="s">
        <v>497</v>
      </c>
      <c r="D144" t="s">
        <v>589</v>
      </c>
      <c r="E144" s="2">
        <v>127.69230769230769</v>
      </c>
      <c r="F144" s="2">
        <f>SUM(Contract[[#This Row],[RN Hours (excl. Admin, DON)]], Contract[[#This Row],[RN Admin Hours]], Contract[[#This Row],[RN DON Hours]], Contract[[#This Row],[LPN Hours (excl. Admin)]], Contract[[#This Row],[LPN Admin Hours]], Contract[[#This Row],[CNA Hours]], Contract[[#This Row],[NA TR Hours]], Contract[[#This Row],[Med Aide/Tech Hours]])</f>
        <v>417.79912087912101</v>
      </c>
      <c r="G14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44" s="8">
        <f>Contract[[#This Row],[Total Contract Hours]]/Contract[[#This Row],[Total Nurse Staff Hours]]</f>
        <v>0</v>
      </c>
      <c r="I144" s="2">
        <f>SUM(Contract[[#This Row],[RN Hours (excl. Admin, DON)]], Contract[[#This Row],[RN Admin Hours]], Contract[[#This Row],[RN DON Hours]])</f>
        <v>87.380109890109878</v>
      </c>
      <c r="J144" s="2">
        <f>SUM(Contract[[#This Row],[RN Hours Contract (excl. Admin, DON)]], Contract[[#This Row],[RN Admin Hours Contract]], Contract[[#This Row],[RN DON Hours Contract]])</f>
        <v>0</v>
      </c>
      <c r="K144" s="8">
        <f>Contract[[#This Row],[Total Contract RN Hours (w/ Admin, DON)]]/Contract[[#This Row],[Total RN Hours (w/ Admin, DON)]]</f>
        <v>0</v>
      </c>
      <c r="L144" s="2">
        <v>70.896043956043954</v>
      </c>
      <c r="M144" s="2">
        <v>0</v>
      </c>
      <c r="N144" s="8">
        <f>Contract[[#This Row],[RN Hours Contract (excl. Admin, DON)]]/Contract[[#This Row],[RN Hours (excl. Admin, DON)]]</f>
        <v>0</v>
      </c>
      <c r="O144" s="2">
        <v>11.033516483516483</v>
      </c>
      <c r="P144" s="2">
        <v>0</v>
      </c>
      <c r="Q144" s="8">
        <f>Contract[[#This Row],[RN Admin Hours Contract]]/Contract[[#This Row],[RN Admin Hours]]</f>
        <v>0</v>
      </c>
      <c r="R144" s="2">
        <v>5.4505494505494507</v>
      </c>
      <c r="S144" s="2">
        <v>0</v>
      </c>
      <c r="T144" s="8">
        <f>Contract[[#This Row],[RN DON Hours Contract]]/Contract[[#This Row],[RN DON Hours]]</f>
        <v>0</v>
      </c>
      <c r="U144" s="2">
        <v>96.665494505494522</v>
      </c>
      <c r="V144" s="2">
        <v>0</v>
      </c>
      <c r="W144" s="8">
        <f>Contract[[#This Row],[LPN Hours Contract (excl. Admin)]]/Contract[[#This Row],[LPN Hours (excl. Admin)]]</f>
        <v>0</v>
      </c>
      <c r="X144" s="2">
        <v>1.4012087912087912</v>
      </c>
      <c r="Y144" s="2">
        <v>0</v>
      </c>
      <c r="Z144" s="8">
        <f>Contract[[#This Row],[LPN Admin Hours Contract]]/Contract[[#This Row],[LPN Admin Hours]]</f>
        <v>0</v>
      </c>
      <c r="AA144" s="2">
        <v>232.35230769230782</v>
      </c>
      <c r="AB144" s="2">
        <v>0</v>
      </c>
      <c r="AC144" s="8">
        <f>Contract[[#This Row],[CNA Hours Contract]]/Contract[[#This Row],[CNA Hours]]</f>
        <v>0</v>
      </c>
      <c r="AD144" s="2">
        <v>0</v>
      </c>
      <c r="AE144" s="2">
        <v>0</v>
      </c>
      <c r="AF144" s="8" t="s">
        <v>693</v>
      </c>
      <c r="AG144" s="2">
        <v>0</v>
      </c>
      <c r="AH144" s="2">
        <v>0</v>
      </c>
      <c r="AI144" s="8" t="s">
        <v>693</v>
      </c>
      <c r="AJ144" t="s">
        <v>177</v>
      </c>
      <c r="AK144" s="6">
        <v>3</v>
      </c>
      <c r="AT144"/>
      <c r="AU144"/>
    </row>
    <row r="145" spans="1:47" x14ac:dyDescent="0.25">
      <c r="A145" t="s">
        <v>20</v>
      </c>
      <c r="B145" t="s">
        <v>317</v>
      </c>
      <c r="C145" t="s">
        <v>496</v>
      </c>
      <c r="D145" t="s">
        <v>589</v>
      </c>
      <c r="E145" s="2">
        <v>77.505494505494511</v>
      </c>
      <c r="F145" s="2">
        <f>SUM(Contract[[#This Row],[RN Hours (excl. Admin, DON)]], Contract[[#This Row],[RN Admin Hours]], Contract[[#This Row],[RN DON Hours]], Contract[[#This Row],[LPN Hours (excl. Admin)]], Contract[[#This Row],[LPN Admin Hours]], Contract[[#This Row],[CNA Hours]], Contract[[#This Row],[NA TR Hours]], Contract[[#This Row],[Med Aide/Tech Hours]])</f>
        <v>271.39483516483523</v>
      </c>
      <c r="G14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2.720659340659338</v>
      </c>
      <c r="H145" s="8">
        <f>Contract[[#This Row],[Total Contract Hours]]/Contract[[#This Row],[Total Nurse Staff Hours]]</f>
        <v>0.26795152271962541</v>
      </c>
      <c r="I145" s="2">
        <f>SUM(Contract[[#This Row],[RN Hours (excl. Admin, DON)]], Contract[[#This Row],[RN Admin Hours]], Contract[[#This Row],[RN DON Hours]])</f>
        <v>67.279340659340676</v>
      </c>
      <c r="J145" s="2">
        <f>SUM(Contract[[#This Row],[RN Hours Contract (excl. Admin, DON)]], Contract[[#This Row],[RN Admin Hours Contract]], Contract[[#This Row],[RN DON Hours Contract]])</f>
        <v>21.307692307692307</v>
      </c>
      <c r="K145" s="8">
        <f>Contract[[#This Row],[Total Contract RN Hours (w/ Admin, DON)]]/Contract[[#This Row],[Total RN Hours (w/ Admin, DON)]]</f>
        <v>0.31670483240287328</v>
      </c>
      <c r="L145" s="2">
        <v>48.034945054945069</v>
      </c>
      <c r="M145" s="2">
        <v>17.175824175824175</v>
      </c>
      <c r="N145" s="8">
        <f>Contract[[#This Row],[RN Hours Contract (excl. Admin, DON)]]/Contract[[#This Row],[RN Hours (excl. Admin, DON)]]</f>
        <v>0.35756935198275969</v>
      </c>
      <c r="O145" s="2">
        <v>13.618021978021979</v>
      </c>
      <c r="P145" s="2">
        <v>4.1318681318681323</v>
      </c>
      <c r="Q145" s="8">
        <f>Contract[[#This Row],[RN Admin Hours Contract]]/Contract[[#This Row],[RN Admin Hours]]</f>
        <v>0.30341176850327622</v>
      </c>
      <c r="R145" s="2">
        <v>5.6263736263736268</v>
      </c>
      <c r="S145" s="2">
        <v>0</v>
      </c>
      <c r="T145" s="8">
        <f>Contract[[#This Row],[RN DON Hours Contract]]/Contract[[#This Row],[RN DON Hours]]</f>
        <v>0</v>
      </c>
      <c r="U145" s="2">
        <v>53.645384615384607</v>
      </c>
      <c r="V145" s="2">
        <v>1.610769230769231</v>
      </c>
      <c r="W145" s="8">
        <f>Contract[[#This Row],[LPN Hours Contract (excl. Admin)]]/Contract[[#This Row],[LPN Hours (excl. Admin)]]</f>
        <v>3.0026240697457671E-2</v>
      </c>
      <c r="X145" s="2">
        <v>0</v>
      </c>
      <c r="Y145" s="2">
        <v>0</v>
      </c>
      <c r="Z145" s="8" t="s">
        <v>693</v>
      </c>
      <c r="AA145" s="2">
        <v>145.19560439560442</v>
      </c>
      <c r="AB145" s="2">
        <v>49.802197802197803</v>
      </c>
      <c r="AC145" s="8">
        <f>Contract[[#This Row],[CNA Hours Contract]]/Contract[[#This Row],[CNA Hours]]</f>
        <v>0.34300072656817626</v>
      </c>
      <c r="AD145" s="2">
        <v>5.2745054945054939</v>
      </c>
      <c r="AE145" s="2">
        <v>0</v>
      </c>
      <c r="AF145" s="8">
        <f>Contract[[#This Row],[NA TR Hours Contract]]/Contract[[#This Row],[NA TR Hours]]</f>
        <v>0</v>
      </c>
      <c r="AG145" s="2">
        <v>0</v>
      </c>
      <c r="AH145" s="2">
        <v>0</v>
      </c>
      <c r="AI145" s="8" t="s">
        <v>693</v>
      </c>
      <c r="AJ145" t="s">
        <v>94</v>
      </c>
      <c r="AK145" s="6">
        <v>3</v>
      </c>
      <c r="AT145"/>
      <c r="AU145"/>
    </row>
    <row r="146" spans="1:47" x14ac:dyDescent="0.25">
      <c r="A146" t="s">
        <v>20</v>
      </c>
      <c r="B146" t="s">
        <v>287</v>
      </c>
      <c r="C146" t="s">
        <v>522</v>
      </c>
      <c r="D146" t="s">
        <v>589</v>
      </c>
      <c r="E146" s="2">
        <v>119.27472527472527</v>
      </c>
      <c r="F146" s="2">
        <f>SUM(Contract[[#This Row],[RN Hours (excl. Admin, DON)]], Contract[[#This Row],[RN Admin Hours]], Contract[[#This Row],[RN DON Hours]], Contract[[#This Row],[LPN Hours (excl. Admin)]], Contract[[#This Row],[LPN Admin Hours]], Contract[[#This Row],[CNA Hours]], Contract[[#This Row],[NA TR Hours]], Contract[[#This Row],[Med Aide/Tech Hours]])</f>
        <v>423.15692307692302</v>
      </c>
      <c r="G14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46" s="8">
        <f>Contract[[#This Row],[Total Contract Hours]]/Contract[[#This Row],[Total Nurse Staff Hours]]</f>
        <v>0</v>
      </c>
      <c r="I146" s="2">
        <f>SUM(Contract[[#This Row],[RN Hours (excl. Admin, DON)]], Contract[[#This Row],[RN Admin Hours]], Contract[[#This Row],[RN DON Hours]])</f>
        <v>128.99043956043954</v>
      </c>
      <c r="J146" s="2">
        <f>SUM(Contract[[#This Row],[RN Hours Contract (excl. Admin, DON)]], Contract[[#This Row],[RN Admin Hours Contract]], Contract[[#This Row],[RN DON Hours Contract]])</f>
        <v>0</v>
      </c>
      <c r="K146" s="8">
        <f>Contract[[#This Row],[Total Contract RN Hours (w/ Admin, DON)]]/Contract[[#This Row],[Total RN Hours (w/ Admin, DON)]]</f>
        <v>0</v>
      </c>
      <c r="L146" s="2">
        <v>103.80912087912085</v>
      </c>
      <c r="M146" s="2">
        <v>0</v>
      </c>
      <c r="N146" s="8">
        <f>Contract[[#This Row],[RN Hours Contract (excl. Admin, DON)]]/Contract[[#This Row],[RN Hours (excl. Admin, DON)]]</f>
        <v>0</v>
      </c>
      <c r="O146" s="2">
        <v>19.73076923076923</v>
      </c>
      <c r="P146" s="2">
        <v>0</v>
      </c>
      <c r="Q146" s="8">
        <f>Contract[[#This Row],[RN Admin Hours Contract]]/Contract[[#This Row],[RN Admin Hours]]</f>
        <v>0</v>
      </c>
      <c r="R146" s="2">
        <v>5.4505494505494507</v>
      </c>
      <c r="S146" s="2">
        <v>0</v>
      </c>
      <c r="T146" s="8">
        <f>Contract[[#This Row],[RN DON Hours Contract]]/Contract[[#This Row],[RN DON Hours]]</f>
        <v>0</v>
      </c>
      <c r="U146" s="2">
        <v>67.69846153846153</v>
      </c>
      <c r="V146" s="2">
        <v>0</v>
      </c>
      <c r="W146" s="8">
        <f>Contract[[#This Row],[LPN Hours Contract (excl. Admin)]]/Contract[[#This Row],[LPN Hours (excl. Admin)]]</f>
        <v>0</v>
      </c>
      <c r="X146" s="2">
        <v>0</v>
      </c>
      <c r="Y146" s="2">
        <v>0</v>
      </c>
      <c r="Z146" s="8" t="s">
        <v>693</v>
      </c>
      <c r="AA146" s="2">
        <v>226.46802197802197</v>
      </c>
      <c r="AB146" s="2">
        <v>0</v>
      </c>
      <c r="AC146" s="8">
        <f>Contract[[#This Row],[CNA Hours Contract]]/Contract[[#This Row],[CNA Hours]]</f>
        <v>0</v>
      </c>
      <c r="AD146" s="2">
        <v>0</v>
      </c>
      <c r="AE146" s="2">
        <v>0</v>
      </c>
      <c r="AF146" s="8" t="s">
        <v>693</v>
      </c>
      <c r="AG146" s="2">
        <v>0</v>
      </c>
      <c r="AH146" s="2">
        <v>0</v>
      </c>
      <c r="AI146" s="8" t="s">
        <v>693</v>
      </c>
      <c r="AJ146" t="s">
        <v>64</v>
      </c>
      <c r="AK146" s="6">
        <v>3</v>
      </c>
      <c r="AT146"/>
      <c r="AU146"/>
    </row>
    <row r="147" spans="1:47" x14ac:dyDescent="0.25">
      <c r="A147" t="s">
        <v>20</v>
      </c>
      <c r="B147" t="s">
        <v>364</v>
      </c>
      <c r="C147" t="s">
        <v>554</v>
      </c>
      <c r="D147" t="s">
        <v>589</v>
      </c>
      <c r="E147" s="2">
        <v>141.31868131868131</v>
      </c>
      <c r="F147" s="2">
        <f>SUM(Contract[[#This Row],[RN Hours (excl. Admin, DON)]], Contract[[#This Row],[RN Admin Hours]], Contract[[#This Row],[RN DON Hours]], Contract[[#This Row],[LPN Hours (excl. Admin)]], Contract[[#This Row],[LPN Admin Hours]], Contract[[#This Row],[CNA Hours]], Contract[[#This Row],[NA TR Hours]], Contract[[#This Row],[Med Aide/Tech Hours]])</f>
        <v>506.3113186813186</v>
      </c>
      <c r="G14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47" s="8">
        <f>Contract[[#This Row],[Total Contract Hours]]/Contract[[#This Row],[Total Nurse Staff Hours]]</f>
        <v>0</v>
      </c>
      <c r="I147" s="2">
        <f>SUM(Contract[[#This Row],[RN Hours (excl. Admin, DON)]], Contract[[#This Row],[RN Admin Hours]], Contract[[#This Row],[RN DON Hours]])</f>
        <v>135.01351648351644</v>
      </c>
      <c r="J147" s="2">
        <f>SUM(Contract[[#This Row],[RN Hours Contract (excl. Admin, DON)]], Contract[[#This Row],[RN Admin Hours Contract]], Contract[[#This Row],[RN DON Hours Contract]])</f>
        <v>0</v>
      </c>
      <c r="K147" s="8">
        <f>Contract[[#This Row],[Total Contract RN Hours (w/ Admin, DON)]]/Contract[[#This Row],[Total RN Hours (w/ Admin, DON)]]</f>
        <v>0</v>
      </c>
      <c r="L147" s="2">
        <v>99.620439560439507</v>
      </c>
      <c r="M147" s="2">
        <v>0</v>
      </c>
      <c r="N147" s="8">
        <f>Contract[[#This Row],[RN Hours Contract (excl. Admin, DON)]]/Contract[[#This Row],[RN Hours (excl. Admin, DON)]]</f>
        <v>0</v>
      </c>
      <c r="O147" s="2">
        <v>30.997472527472528</v>
      </c>
      <c r="P147" s="2">
        <v>0</v>
      </c>
      <c r="Q147" s="8">
        <f>Contract[[#This Row],[RN Admin Hours Contract]]/Contract[[#This Row],[RN Admin Hours]]</f>
        <v>0</v>
      </c>
      <c r="R147" s="2">
        <v>4.395604395604396</v>
      </c>
      <c r="S147" s="2">
        <v>0</v>
      </c>
      <c r="T147" s="8">
        <f>Contract[[#This Row],[RN DON Hours Contract]]/Contract[[#This Row],[RN DON Hours]]</f>
        <v>0</v>
      </c>
      <c r="U147" s="2">
        <v>102.80483516483517</v>
      </c>
      <c r="V147" s="2">
        <v>0</v>
      </c>
      <c r="W147" s="8">
        <f>Contract[[#This Row],[LPN Hours Contract (excl. Admin)]]/Contract[[#This Row],[LPN Hours (excl. Admin)]]</f>
        <v>0</v>
      </c>
      <c r="X147" s="2">
        <v>0</v>
      </c>
      <c r="Y147" s="2">
        <v>0</v>
      </c>
      <c r="Z147" s="8" t="s">
        <v>693</v>
      </c>
      <c r="AA147" s="2">
        <v>252.6142857142857</v>
      </c>
      <c r="AB147" s="2">
        <v>0</v>
      </c>
      <c r="AC147" s="8">
        <f>Contract[[#This Row],[CNA Hours Contract]]/Contract[[#This Row],[CNA Hours]]</f>
        <v>0</v>
      </c>
      <c r="AD147" s="2">
        <v>15.878681318681314</v>
      </c>
      <c r="AE147" s="2">
        <v>0</v>
      </c>
      <c r="AF147" s="8">
        <f>Contract[[#This Row],[NA TR Hours Contract]]/Contract[[#This Row],[NA TR Hours]]</f>
        <v>0</v>
      </c>
      <c r="AG147" s="2">
        <v>0</v>
      </c>
      <c r="AH147" s="2">
        <v>0</v>
      </c>
      <c r="AI147" s="8" t="s">
        <v>693</v>
      </c>
      <c r="AJ147" t="s">
        <v>141</v>
      </c>
      <c r="AK147" s="6">
        <v>3</v>
      </c>
      <c r="AT147"/>
      <c r="AU147"/>
    </row>
    <row r="148" spans="1:47" x14ac:dyDescent="0.25">
      <c r="A148" t="s">
        <v>20</v>
      </c>
      <c r="B148" t="s">
        <v>445</v>
      </c>
      <c r="C148" t="s">
        <v>520</v>
      </c>
      <c r="D148" t="s">
        <v>600</v>
      </c>
      <c r="E148" s="2">
        <v>92.659340659340657</v>
      </c>
      <c r="F148" s="2">
        <f>SUM(Contract[[#This Row],[RN Hours (excl. Admin, DON)]], Contract[[#This Row],[RN Admin Hours]], Contract[[#This Row],[RN DON Hours]], Contract[[#This Row],[LPN Hours (excl. Admin)]], Contract[[#This Row],[LPN Admin Hours]], Contract[[#This Row],[CNA Hours]], Contract[[#This Row],[NA TR Hours]], Contract[[#This Row],[Med Aide/Tech Hours]])</f>
        <v>326.63835164835166</v>
      </c>
      <c r="G14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1.60879120879121</v>
      </c>
      <c r="H148" s="8">
        <f>Contract[[#This Row],[Total Contract Hours]]/Contract[[#This Row],[Total Nurse Staff Hours]]</f>
        <v>0.18861468929746883</v>
      </c>
      <c r="I148" s="2">
        <f>SUM(Contract[[#This Row],[RN Hours (excl. Admin, DON)]], Contract[[#This Row],[RN Admin Hours]], Contract[[#This Row],[RN DON Hours]])</f>
        <v>69.407692307692344</v>
      </c>
      <c r="J148" s="2">
        <f>SUM(Contract[[#This Row],[RN Hours Contract (excl. Admin, DON)]], Contract[[#This Row],[RN Admin Hours Contract]], Contract[[#This Row],[RN DON Hours Contract]])</f>
        <v>4.7802197802197801</v>
      </c>
      <c r="K148" s="8">
        <f>Contract[[#This Row],[Total Contract RN Hours (w/ Admin, DON)]]/Contract[[#This Row],[Total RN Hours (w/ Admin, DON)]]</f>
        <v>6.8871613812320862E-2</v>
      </c>
      <c r="L148" s="2">
        <v>60.550329670329702</v>
      </c>
      <c r="M148" s="2">
        <v>4.604395604395604</v>
      </c>
      <c r="N148" s="8">
        <f>Contract[[#This Row],[RN Hours Contract (excl. Admin, DON)]]/Contract[[#This Row],[RN Hours (excl. Admin, DON)]]</f>
        <v>7.6042453104129118E-2</v>
      </c>
      <c r="O148" s="2">
        <v>3.2309890109890107</v>
      </c>
      <c r="P148" s="2">
        <v>0.17582417582417584</v>
      </c>
      <c r="Q148" s="8">
        <f>Contract[[#This Row],[RN Admin Hours Contract]]/Contract[[#This Row],[RN Admin Hours]]</f>
        <v>5.4418066798177005E-2</v>
      </c>
      <c r="R148" s="2">
        <v>5.6263736263736268</v>
      </c>
      <c r="S148" s="2">
        <v>0</v>
      </c>
      <c r="T148" s="8">
        <f>Contract[[#This Row],[RN DON Hours Contract]]/Contract[[#This Row],[RN DON Hours]]</f>
        <v>0</v>
      </c>
      <c r="U148" s="2">
        <v>92.166703296703261</v>
      </c>
      <c r="V148" s="2">
        <v>13.806593406593407</v>
      </c>
      <c r="W148" s="8">
        <f>Contract[[#This Row],[LPN Hours Contract (excl. Admin)]]/Contract[[#This Row],[LPN Hours (excl. Admin)]]</f>
        <v>0.14980023059029451</v>
      </c>
      <c r="X148" s="2">
        <v>4.9660439560439551</v>
      </c>
      <c r="Y148" s="2">
        <v>0</v>
      </c>
      <c r="Z148" s="8">
        <f>Contract[[#This Row],[LPN Admin Hours Contract]]/Contract[[#This Row],[LPN Admin Hours]]</f>
        <v>0</v>
      </c>
      <c r="AA148" s="2">
        <v>160.09791208791214</v>
      </c>
      <c r="AB148" s="2">
        <v>43.021978021978022</v>
      </c>
      <c r="AC148" s="8">
        <f>Contract[[#This Row],[CNA Hours Contract]]/Contract[[#This Row],[CNA Hours]]</f>
        <v>0.26872291750034827</v>
      </c>
      <c r="AD148" s="2">
        <v>0</v>
      </c>
      <c r="AE148" s="2">
        <v>0</v>
      </c>
      <c r="AF148" s="8" t="s">
        <v>693</v>
      </c>
      <c r="AG148" s="2">
        <v>0</v>
      </c>
      <c r="AH148" s="2">
        <v>0</v>
      </c>
      <c r="AI148" s="8" t="s">
        <v>693</v>
      </c>
      <c r="AJ148" t="s">
        <v>222</v>
      </c>
      <c r="AK148" s="6">
        <v>3</v>
      </c>
      <c r="AT148"/>
      <c r="AU148"/>
    </row>
    <row r="149" spans="1:47" x14ac:dyDescent="0.25">
      <c r="A149" t="s">
        <v>20</v>
      </c>
      <c r="B149" t="s">
        <v>325</v>
      </c>
      <c r="C149" t="s">
        <v>520</v>
      </c>
      <c r="D149" t="s">
        <v>600</v>
      </c>
      <c r="E149" s="2">
        <v>118.27472527472527</v>
      </c>
      <c r="F149" s="2">
        <f>SUM(Contract[[#This Row],[RN Hours (excl. Admin, DON)]], Contract[[#This Row],[RN Admin Hours]], Contract[[#This Row],[RN DON Hours]], Contract[[#This Row],[LPN Hours (excl. Admin)]], Contract[[#This Row],[LPN Admin Hours]], Contract[[#This Row],[CNA Hours]], Contract[[#This Row],[NA TR Hours]], Contract[[#This Row],[Med Aide/Tech Hours]])</f>
        <v>344.7321978021979</v>
      </c>
      <c r="G14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49" s="8">
        <f>Contract[[#This Row],[Total Contract Hours]]/Contract[[#This Row],[Total Nurse Staff Hours]]</f>
        <v>0</v>
      </c>
      <c r="I149" s="2">
        <f>SUM(Contract[[#This Row],[RN Hours (excl. Admin, DON)]], Contract[[#This Row],[RN Admin Hours]], Contract[[#This Row],[RN DON Hours]])</f>
        <v>95.094285714285732</v>
      </c>
      <c r="J149" s="2">
        <f>SUM(Contract[[#This Row],[RN Hours Contract (excl. Admin, DON)]], Contract[[#This Row],[RN Admin Hours Contract]], Contract[[#This Row],[RN DON Hours Contract]])</f>
        <v>0</v>
      </c>
      <c r="K149" s="8">
        <f>Contract[[#This Row],[Total Contract RN Hours (w/ Admin, DON)]]/Contract[[#This Row],[Total RN Hours (w/ Admin, DON)]]</f>
        <v>0</v>
      </c>
      <c r="L149" s="2">
        <v>71.270109890109907</v>
      </c>
      <c r="M149" s="2">
        <v>0</v>
      </c>
      <c r="N149" s="8">
        <f>Contract[[#This Row],[RN Hours Contract (excl. Admin, DON)]]/Contract[[#This Row],[RN Hours (excl. Admin, DON)]]</f>
        <v>0</v>
      </c>
      <c r="O149" s="2">
        <v>18.637362637362639</v>
      </c>
      <c r="P149" s="2">
        <v>0</v>
      </c>
      <c r="Q149" s="8">
        <f>Contract[[#This Row],[RN Admin Hours Contract]]/Contract[[#This Row],[RN Admin Hours]]</f>
        <v>0</v>
      </c>
      <c r="R149" s="2">
        <v>5.186813186813187</v>
      </c>
      <c r="S149" s="2">
        <v>0</v>
      </c>
      <c r="T149" s="8">
        <f>Contract[[#This Row],[RN DON Hours Contract]]/Contract[[#This Row],[RN DON Hours]]</f>
        <v>0</v>
      </c>
      <c r="U149" s="2">
        <v>76.326703296703329</v>
      </c>
      <c r="V149" s="2">
        <v>0</v>
      </c>
      <c r="W149" s="8">
        <f>Contract[[#This Row],[LPN Hours Contract (excl. Admin)]]/Contract[[#This Row],[LPN Hours (excl. Admin)]]</f>
        <v>0</v>
      </c>
      <c r="X149" s="2">
        <v>10.635824175824178</v>
      </c>
      <c r="Y149" s="2">
        <v>0</v>
      </c>
      <c r="Z149" s="8">
        <f>Contract[[#This Row],[LPN Admin Hours Contract]]/Contract[[#This Row],[LPN Admin Hours]]</f>
        <v>0</v>
      </c>
      <c r="AA149" s="2">
        <v>157.70659340659347</v>
      </c>
      <c r="AB149" s="2">
        <v>0</v>
      </c>
      <c r="AC149" s="8">
        <f>Contract[[#This Row],[CNA Hours Contract]]/Contract[[#This Row],[CNA Hours]]</f>
        <v>0</v>
      </c>
      <c r="AD149" s="2">
        <v>4.9687912087912078</v>
      </c>
      <c r="AE149" s="2">
        <v>0</v>
      </c>
      <c r="AF149" s="8">
        <f>Contract[[#This Row],[NA TR Hours Contract]]/Contract[[#This Row],[NA TR Hours]]</f>
        <v>0</v>
      </c>
      <c r="AG149" s="2">
        <v>0</v>
      </c>
      <c r="AH149" s="2">
        <v>0</v>
      </c>
      <c r="AI149" s="8" t="s">
        <v>693</v>
      </c>
      <c r="AJ149" t="s">
        <v>102</v>
      </c>
      <c r="AK149" s="6">
        <v>3</v>
      </c>
      <c r="AT149"/>
      <c r="AU149"/>
    </row>
    <row r="150" spans="1:47" x14ac:dyDescent="0.25">
      <c r="A150" t="s">
        <v>20</v>
      </c>
      <c r="B150" t="s">
        <v>307</v>
      </c>
      <c r="C150" t="s">
        <v>524</v>
      </c>
      <c r="D150" t="s">
        <v>600</v>
      </c>
      <c r="E150" s="2">
        <v>142.35164835164835</v>
      </c>
      <c r="F150" s="2">
        <f>SUM(Contract[[#This Row],[RN Hours (excl. Admin, DON)]], Contract[[#This Row],[RN Admin Hours]], Contract[[#This Row],[RN DON Hours]], Contract[[#This Row],[LPN Hours (excl. Admin)]], Contract[[#This Row],[LPN Admin Hours]], Contract[[#This Row],[CNA Hours]], Contract[[#This Row],[NA TR Hours]], Contract[[#This Row],[Med Aide/Tech Hours]])</f>
        <v>452.64</v>
      </c>
      <c r="G15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5.227032967032955</v>
      </c>
      <c r="H150" s="8">
        <f>Contract[[#This Row],[Total Contract Hours]]/Contract[[#This Row],[Total Nurse Staff Hours]]</f>
        <v>0.18828877908941533</v>
      </c>
      <c r="I150" s="2">
        <f>SUM(Contract[[#This Row],[RN Hours (excl. Admin, DON)]], Contract[[#This Row],[RN Admin Hours]], Contract[[#This Row],[RN DON Hours]])</f>
        <v>84.747252747252759</v>
      </c>
      <c r="J150" s="2">
        <f>SUM(Contract[[#This Row],[RN Hours Contract (excl. Admin, DON)]], Contract[[#This Row],[RN Admin Hours Contract]], Contract[[#This Row],[RN DON Hours Contract]])</f>
        <v>6.5054945054945055</v>
      </c>
      <c r="K150" s="8">
        <f>Contract[[#This Row],[Total Contract RN Hours (w/ Admin, DON)]]/Contract[[#This Row],[Total RN Hours (w/ Admin, DON)]]</f>
        <v>7.6763485477178414E-2</v>
      </c>
      <c r="L150" s="2">
        <v>55.995604395604403</v>
      </c>
      <c r="M150" s="2">
        <v>0.14285714285714285</v>
      </c>
      <c r="N150" s="8">
        <f>Contract[[#This Row],[RN Hours Contract (excl. Admin, DON)]]/Contract[[#This Row],[RN Hours (excl. Admin, DON)]]</f>
        <v>2.5512206609623984E-3</v>
      </c>
      <c r="O150" s="2">
        <v>22.650769230769225</v>
      </c>
      <c r="P150" s="2">
        <v>4.186813186813187</v>
      </c>
      <c r="Q150" s="8">
        <f>Contract[[#This Row],[RN Admin Hours Contract]]/Contract[[#This Row],[RN Admin Hours]]</f>
        <v>0.18484198678452574</v>
      </c>
      <c r="R150" s="2">
        <v>6.1008791208791218</v>
      </c>
      <c r="S150" s="2">
        <v>2.1758241758241756</v>
      </c>
      <c r="T150" s="8">
        <f>Contract[[#This Row],[RN DON Hours Contract]]/Contract[[#This Row],[RN DON Hours]]</f>
        <v>0.35664108937641836</v>
      </c>
      <c r="U150" s="2">
        <v>143.19285714285712</v>
      </c>
      <c r="V150" s="2">
        <v>39.611648351648348</v>
      </c>
      <c r="W150" s="8">
        <f>Contract[[#This Row],[LPN Hours Contract (excl. Admin)]]/Contract[[#This Row],[LPN Hours (excl. Admin)]]</f>
        <v>0.27663145454336158</v>
      </c>
      <c r="X150" s="2">
        <v>3.3437362637362633</v>
      </c>
      <c r="Y150" s="2">
        <v>0</v>
      </c>
      <c r="Z150" s="8">
        <f>Contract[[#This Row],[LPN Admin Hours Contract]]/Contract[[#This Row],[LPN Admin Hours]]</f>
        <v>0</v>
      </c>
      <c r="AA150" s="2">
        <v>209.28582417582416</v>
      </c>
      <c r="AB150" s="2">
        <v>39.109890109890109</v>
      </c>
      <c r="AC150" s="8">
        <f>Contract[[#This Row],[CNA Hours Contract]]/Contract[[#This Row],[CNA Hours]]</f>
        <v>0.18687309694245371</v>
      </c>
      <c r="AD150" s="2">
        <v>12.070329670329672</v>
      </c>
      <c r="AE150" s="2">
        <v>0</v>
      </c>
      <c r="AF150" s="8">
        <f>Contract[[#This Row],[NA TR Hours Contract]]/Contract[[#This Row],[NA TR Hours]]</f>
        <v>0</v>
      </c>
      <c r="AG150" s="2">
        <v>0</v>
      </c>
      <c r="AH150" s="2">
        <v>0</v>
      </c>
      <c r="AI150" s="8" t="s">
        <v>693</v>
      </c>
      <c r="AJ150" t="s">
        <v>84</v>
      </c>
      <c r="AK150" s="6">
        <v>3</v>
      </c>
      <c r="AT150"/>
      <c r="AU150"/>
    </row>
    <row r="151" spans="1:47" x14ac:dyDescent="0.25">
      <c r="A151" t="s">
        <v>20</v>
      </c>
      <c r="B151" t="s">
        <v>294</v>
      </c>
      <c r="C151" t="s">
        <v>509</v>
      </c>
      <c r="D151" t="s">
        <v>589</v>
      </c>
      <c r="E151" s="2">
        <v>69.681318681318686</v>
      </c>
      <c r="F151" s="2">
        <f>SUM(Contract[[#This Row],[RN Hours (excl. Admin, DON)]], Contract[[#This Row],[RN Admin Hours]], Contract[[#This Row],[RN DON Hours]], Contract[[#This Row],[LPN Hours (excl. Admin)]], Contract[[#This Row],[LPN Admin Hours]], Contract[[#This Row],[CNA Hours]], Contract[[#This Row],[NA TR Hours]], Contract[[#This Row],[Med Aide/Tech Hours]])</f>
        <v>226.78120879120877</v>
      </c>
      <c r="G15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51" s="8">
        <f>Contract[[#This Row],[Total Contract Hours]]/Contract[[#This Row],[Total Nurse Staff Hours]]</f>
        <v>0</v>
      </c>
      <c r="I151" s="2">
        <f>SUM(Contract[[#This Row],[RN Hours (excl. Admin, DON)]], Contract[[#This Row],[RN Admin Hours]], Contract[[#This Row],[RN DON Hours]])</f>
        <v>70.232967032967011</v>
      </c>
      <c r="J151" s="2">
        <f>SUM(Contract[[#This Row],[RN Hours Contract (excl. Admin, DON)]], Contract[[#This Row],[RN Admin Hours Contract]], Contract[[#This Row],[RN DON Hours Contract]])</f>
        <v>0</v>
      </c>
      <c r="K151" s="8">
        <f>Contract[[#This Row],[Total Contract RN Hours (w/ Admin, DON)]]/Contract[[#This Row],[Total RN Hours (w/ Admin, DON)]]</f>
        <v>0</v>
      </c>
      <c r="L151" s="2">
        <v>49.553406593406578</v>
      </c>
      <c r="M151" s="2">
        <v>0</v>
      </c>
      <c r="N151" s="8">
        <f>Contract[[#This Row],[RN Hours Contract (excl. Admin, DON)]]/Contract[[#This Row],[RN Hours (excl. Admin, DON)]]</f>
        <v>0</v>
      </c>
      <c r="O151" s="2">
        <v>15.844395604395606</v>
      </c>
      <c r="P151" s="2">
        <v>0</v>
      </c>
      <c r="Q151" s="8">
        <f>Contract[[#This Row],[RN Admin Hours Contract]]/Contract[[#This Row],[RN Admin Hours]]</f>
        <v>0</v>
      </c>
      <c r="R151" s="2">
        <v>4.8351648351648349</v>
      </c>
      <c r="S151" s="2">
        <v>0</v>
      </c>
      <c r="T151" s="8">
        <f>Contract[[#This Row],[RN DON Hours Contract]]/Contract[[#This Row],[RN DON Hours]]</f>
        <v>0</v>
      </c>
      <c r="U151" s="2">
        <v>58.80043956043955</v>
      </c>
      <c r="V151" s="2">
        <v>0</v>
      </c>
      <c r="W151" s="8">
        <f>Contract[[#This Row],[LPN Hours Contract (excl. Admin)]]/Contract[[#This Row],[LPN Hours (excl. Admin)]]</f>
        <v>0</v>
      </c>
      <c r="X151" s="2">
        <v>1.5964835164835163</v>
      </c>
      <c r="Y151" s="2">
        <v>0</v>
      </c>
      <c r="Z151" s="8">
        <f>Contract[[#This Row],[LPN Admin Hours Contract]]/Contract[[#This Row],[LPN Admin Hours]]</f>
        <v>0</v>
      </c>
      <c r="AA151" s="2">
        <v>96.151318681318671</v>
      </c>
      <c r="AB151" s="2">
        <v>0</v>
      </c>
      <c r="AC151" s="8">
        <f>Contract[[#This Row],[CNA Hours Contract]]/Contract[[#This Row],[CNA Hours]]</f>
        <v>0</v>
      </c>
      <c r="AD151" s="2">
        <v>0</v>
      </c>
      <c r="AE151" s="2">
        <v>0</v>
      </c>
      <c r="AF151" s="8" t="s">
        <v>693</v>
      </c>
      <c r="AG151" s="2">
        <v>0</v>
      </c>
      <c r="AH151" s="2">
        <v>0</v>
      </c>
      <c r="AI151" s="8" t="s">
        <v>693</v>
      </c>
      <c r="AJ151" t="s">
        <v>71</v>
      </c>
      <c r="AK151" s="6">
        <v>3</v>
      </c>
      <c r="AT151"/>
      <c r="AU151"/>
    </row>
    <row r="152" spans="1:47" x14ac:dyDescent="0.25">
      <c r="A152" t="s">
        <v>20</v>
      </c>
      <c r="B152" t="s">
        <v>296</v>
      </c>
      <c r="C152" t="s">
        <v>524</v>
      </c>
      <c r="D152" t="s">
        <v>600</v>
      </c>
      <c r="E152" s="2">
        <v>103.15384615384616</v>
      </c>
      <c r="F152" s="2">
        <f>SUM(Contract[[#This Row],[RN Hours (excl. Admin, DON)]], Contract[[#This Row],[RN Admin Hours]], Contract[[#This Row],[RN DON Hours]], Contract[[#This Row],[LPN Hours (excl. Admin)]], Contract[[#This Row],[LPN Admin Hours]], Contract[[#This Row],[CNA Hours]], Contract[[#This Row],[NA TR Hours]], Contract[[#This Row],[Med Aide/Tech Hours]])</f>
        <v>349.34901098901105</v>
      </c>
      <c r="G15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212197802197799</v>
      </c>
      <c r="H152" s="8">
        <f>Contract[[#This Row],[Total Contract Hours]]/Contract[[#This Row],[Total Nurse Staff Hours]]</f>
        <v>4.3544413533995401E-2</v>
      </c>
      <c r="I152" s="2">
        <f>SUM(Contract[[#This Row],[RN Hours (excl. Admin, DON)]], Contract[[#This Row],[RN Admin Hours]], Contract[[#This Row],[RN DON Hours]])</f>
        <v>64.670000000000016</v>
      </c>
      <c r="J152" s="2">
        <f>SUM(Contract[[#This Row],[RN Hours Contract (excl. Admin, DON)]], Contract[[#This Row],[RN Admin Hours Contract]], Contract[[#This Row],[RN DON Hours Contract]])</f>
        <v>4.8351648351648349</v>
      </c>
      <c r="K152" s="8">
        <f>Contract[[#This Row],[Total Contract RN Hours (w/ Admin, DON)]]/Contract[[#This Row],[Total RN Hours (w/ Admin, DON)]]</f>
        <v>7.4766736279029439E-2</v>
      </c>
      <c r="L152" s="2">
        <v>53.241428571428592</v>
      </c>
      <c r="M152" s="2">
        <v>4.8351648351648349</v>
      </c>
      <c r="N152" s="8">
        <f>Contract[[#This Row],[RN Hours Contract (excl. Admin, DON)]]/Contract[[#This Row],[RN Hours (excl. Admin, DON)]]</f>
        <v>9.0815835804968825E-2</v>
      </c>
      <c r="O152" s="2">
        <v>9.4945054945054945</v>
      </c>
      <c r="P152" s="2">
        <v>0</v>
      </c>
      <c r="Q152" s="8">
        <f>Contract[[#This Row],[RN Admin Hours Contract]]/Contract[[#This Row],[RN Admin Hours]]</f>
        <v>0</v>
      </c>
      <c r="R152" s="2">
        <v>1.9340659340659341</v>
      </c>
      <c r="S152" s="2">
        <v>0</v>
      </c>
      <c r="T152" s="8">
        <f>Contract[[#This Row],[RN DON Hours Contract]]/Contract[[#This Row],[RN DON Hours]]</f>
        <v>0</v>
      </c>
      <c r="U152" s="2">
        <v>100.62945054945058</v>
      </c>
      <c r="V152" s="2">
        <v>7.6737362637362621</v>
      </c>
      <c r="W152" s="8">
        <f>Contract[[#This Row],[LPN Hours Contract (excl. Admin)]]/Contract[[#This Row],[LPN Hours (excl. Admin)]]</f>
        <v>7.6257360264183213E-2</v>
      </c>
      <c r="X152" s="2">
        <v>0.34109890109890112</v>
      </c>
      <c r="Y152" s="2">
        <v>0</v>
      </c>
      <c r="Z152" s="8">
        <f>Contract[[#This Row],[LPN Admin Hours Contract]]/Contract[[#This Row],[LPN Admin Hours]]</f>
        <v>0</v>
      </c>
      <c r="AA152" s="2">
        <v>183.70846153846159</v>
      </c>
      <c r="AB152" s="2">
        <v>2.7032967032967035</v>
      </c>
      <c r="AC152" s="8">
        <f>Contract[[#This Row],[CNA Hours Contract]]/Contract[[#This Row],[CNA Hours]]</f>
        <v>1.4715145294114476E-2</v>
      </c>
      <c r="AD152" s="2">
        <v>0</v>
      </c>
      <c r="AE152" s="2">
        <v>0</v>
      </c>
      <c r="AF152" s="8" t="s">
        <v>693</v>
      </c>
      <c r="AG152" s="2">
        <v>0</v>
      </c>
      <c r="AH152" s="2">
        <v>0</v>
      </c>
      <c r="AI152" s="8" t="s">
        <v>693</v>
      </c>
      <c r="AJ152" t="s">
        <v>73</v>
      </c>
      <c r="AK152" s="6">
        <v>3</v>
      </c>
      <c r="AT152"/>
      <c r="AU152"/>
    </row>
    <row r="153" spans="1:47" x14ac:dyDescent="0.25">
      <c r="A153" t="s">
        <v>20</v>
      </c>
      <c r="B153" t="s">
        <v>441</v>
      </c>
      <c r="C153" t="s">
        <v>496</v>
      </c>
      <c r="D153" t="s">
        <v>589</v>
      </c>
      <c r="E153" s="2">
        <v>17.296703296703296</v>
      </c>
      <c r="F153" s="2">
        <f>SUM(Contract[[#This Row],[RN Hours (excl. Admin, DON)]], Contract[[#This Row],[RN Admin Hours]], Contract[[#This Row],[RN DON Hours]], Contract[[#This Row],[LPN Hours (excl. Admin)]], Contract[[#This Row],[LPN Admin Hours]], Contract[[#This Row],[CNA Hours]], Contract[[#This Row],[NA TR Hours]], Contract[[#This Row],[Med Aide/Tech Hours]])</f>
        <v>119.17483516483513</v>
      </c>
      <c r="G15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2967032967032968E-2</v>
      </c>
      <c r="H153" s="8">
        <f>Contract[[#This Row],[Total Contract Hours]]/Contract[[#This Row],[Total Nurse Staff Hours]]</f>
        <v>2.7662746855437259E-4</v>
      </c>
      <c r="I153" s="2">
        <f>SUM(Contract[[#This Row],[RN Hours (excl. Admin, DON)]], Contract[[#This Row],[RN Admin Hours]], Contract[[#This Row],[RN DON Hours]])</f>
        <v>26.817802197802198</v>
      </c>
      <c r="J153" s="2">
        <f>SUM(Contract[[#This Row],[RN Hours Contract (excl. Admin, DON)]], Contract[[#This Row],[RN Admin Hours Contract]], Contract[[#This Row],[RN DON Hours Contract]])</f>
        <v>3.2967032967032968E-2</v>
      </c>
      <c r="K153" s="8">
        <f>Contract[[#This Row],[Total Contract RN Hours (w/ Admin, DON)]]/Contract[[#This Row],[Total RN Hours (w/ Admin, DON)]]</f>
        <v>1.2292965964874898E-3</v>
      </c>
      <c r="L153" s="2">
        <v>15.647472527472528</v>
      </c>
      <c r="M153" s="2">
        <v>3.2967032967032968E-2</v>
      </c>
      <c r="N153" s="8">
        <f>Contract[[#This Row],[RN Hours Contract (excl. Admin, DON)]]/Contract[[#This Row],[RN Hours (excl. Admin, DON)]]</f>
        <v>2.1068599359514578E-3</v>
      </c>
      <c r="O153" s="2">
        <v>5.7142857142857144</v>
      </c>
      <c r="P153" s="2">
        <v>0</v>
      </c>
      <c r="Q153" s="8">
        <f>Contract[[#This Row],[RN Admin Hours Contract]]/Contract[[#This Row],[RN Admin Hours]]</f>
        <v>0</v>
      </c>
      <c r="R153" s="2">
        <v>5.4560439560439562</v>
      </c>
      <c r="S153" s="2">
        <v>0</v>
      </c>
      <c r="T153" s="8">
        <f>Contract[[#This Row],[RN DON Hours Contract]]/Contract[[#This Row],[RN DON Hours]]</f>
        <v>0</v>
      </c>
      <c r="U153" s="2">
        <v>26.720439560439566</v>
      </c>
      <c r="V153" s="2">
        <v>0</v>
      </c>
      <c r="W153" s="8">
        <f>Contract[[#This Row],[LPN Hours Contract (excl. Admin)]]/Contract[[#This Row],[LPN Hours (excl. Admin)]]</f>
        <v>0</v>
      </c>
      <c r="X153" s="2">
        <v>0</v>
      </c>
      <c r="Y153" s="2">
        <v>0</v>
      </c>
      <c r="Z153" s="8" t="s">
        <v>693</v>
      </c>
      <c r="AA153" s="2">
        <v>65.636593406593363</v>
      </c>
      <c r="AB153" s="2">
        <v>0</v>
      </c>
      <c r="AC153" s="8">
        <f>Contract[[#This Row],[CNA Hours Contract]]/Contract[[#This Row],[CNA Hours]]</f>
        <v>0</v>
      </c>
      <c r="AD153" s="2">
        <v>0</v>
      </c>
      <c r="AE153" s="2">
        <v>0</v>
      </c>
      <c r="AF153" s="8" t="s">
        <v>693</v>
      </c>
      <c r="AG153" s="2">
        <v>0</v>
      </c>
      <c r="AH153" s="2">
        <v>0</v>
      </c>
      <c r="AI153" s="8" t="s">
        <v>693</v>
      </c>
      <c r="AJ153" t="s">
        <v>218</v>
      </c>
      <c r="AK153" s="6">
        <v>3</v>
      </c>
      <c r="AT153"/>
      <c r="AU153"/>
    </row>
    <row r="154" spans="1:47" x14ac:dyDescent="0.25">
      <c r="A154" t="s">
        <v>20</v>
      </c>
      <c r="B154" t="s">
        <v>347</v>
      </c>
      <c r="C154" t="s">
        <v>544</v>
      </c>
      <c r="D154" t="s">
        <v>596</v>
      </c>
      <c r="E154" s="2">
        <v>78</v>
      </c>
      <c r="F154" s="2">
        <f>SUM(Contract[[#This Row],[RN Hours (excl. Admin, DON)]], Contract[[#This Row],[RN Admin Hours]], Contract[[#This Row],[RN DON Hours]], Contract[[#This Row],[LPN Hours (excl. Admin)]], Contract[[#This Row],[LPN Admin Hours]], Contract[[#This Row],[CNA Hours]], Contract[[#This Row],[NA TR Hours]], Contract[[#This Row],[Med Aide/Tech Hours]])</f>
        <v>286.92516483516488</v>
      </c>
      <c r="G15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156593406593405</v>
      </c>
      <c r="H154" s="8">
        <f>Contract[[#This Row],[Total Contract Hours]]/Contract[[#This Row],[Total Nurse Staff Hours]]</f>
        <v>3.5398057233593461E-2</v>
      </c>
      <c r="I154" s="2">
        <f>SUM(Contract[[#This Row],[RN Hours (excl. Admin, DON)]], Contract[[#This Row],[RN Admin Hours]], Contract[[#This Row],[RN DON Hours]])</f>
        <v>63.956923076923104</v>
      </c>
      <c r="J154" s="2">
        <f>SUM(Contract[[#This Row],[RN Hours Contract (excl. Admin, DON)]], Contract[[#This Row],[RN Admin Hours Contract]], Contract[[#This Row],[RN DON Hours Contract]])</f>
        <v>7.8461538461538458</v>
      </c>
      <c r="K154" s="8">
        <f>Contract[[#This Row],[Total Contract RN Hours (w/ Admin, DON)]]/Contract[[#This Row],[Total RN Hours (w/ Admin, DON)]]</f>
        <v>0.12267872606562104</v>
      </c>
      <c r="L154" s="2">
        <v>52.220659340659367</v>
      </c>
      <c r="M154" s="2">
        <v>7.8461538461538458</v>
      </c>
      <c r="N154" s="8">
        <f>Contract[[#This Row],[RN Hours Contract (excl. Admin, DON)]]/Contract[[#This Row],[RN Hours (excl. Admin, DON)]]</f>
        <v>0.15024999579131657</v>
      </c>
      <c r="O154" s="2">
        <v>6.1098901098901095</v>
      </c>
      <c r="P154" s="2">
        <v>0</v>
      </c>
      <c r="Q154" s="8">
        <f>Contract[[#This Row],[RN Admin Hours Contract]]/Contract[[#This Row],[RN Admin Hours]]</f>
        <v>0</v>
      </c>
      <c r="R154" s="2">
        <v>5.6263736263736268</v>
      </c>
      <c r="S154" s="2">
        <v>0</v>
      </c>
      <c r="T154" s="8">
        <f>Contract[[#This Row],[RN DON Hours Contract]]/Contract[[#This Row],[RN DON Hours]]</f>
        <v>0</v>
      </c>
      <c r="U154" s="2">
        <v>67.72527472527473</v>
      </c>
      <c r="V154" s="2">
        <v>9.0659340659340656E-2</v>
      </c>
      <c r="W154" s="8">
        <f>Contract[[#This Row],[LPN Hours Contract (excl. Admin)]]/Contract[[#This Row],[LPN Hours (excl. Admin)]]</f>
        <v>1.3386337822489046E-3</v>
      </c>
      <c r="X154" s="2">
        <v>6.8159340659340657</v>
      </c>
      <c r="Y154" s="2">
        <v>0</v>
      </c>
      <c r="Z154" s="8">
        <f>Contract[[#This Row],[LPN Admin Hours Contract]]/Contract[[#This Row],[LPN Admin Hours]]</f>
        <v>0</v>
      </c>
      <c r="AA154" s="2">
        <v>148.42703296703294</v>
      </c>
      <c r="AB154" s="2">
        <v>2.2197802197802199</v>
      </c>
      <c r="AC154" s="8">
        <f>Contract[[#This Row],[CNA Hours Contract]]/Contract[[#This Row],[CNA Hours]]</f>
        <v>1.495536342273482E-2</v>
      </c>
      <c r="AD154" s="2">
        <v>0</v>
      </c>
      <c r="AE154" s="2">
        <v>0</v>
      </c>
      <c r="AF154" s="8" t="s">
        <v>693</v>
      </c>
      <c r="AG154" s="2">
        <v>0</v>
      </c>
      <c r="AH154" s="2">
        <v>0</v>
      </c>
      <c r="AI154" s="8" t="s">
        <v>693</v>
      </c>
      <c r="AJ154" t="s">
        <v>124</v>
      </c>
      <c r="AK154" s="6">
        <v>3</v>
      </c>
      <c r="AT154"/>
      <c r="AU154"/>
    </row>
    <row r="155" spans="1:47" x14ac:dyDescent="0.25">
      <c r="A155" t="s">
        <v>20</v>
      </c>
      <c r="B155" t="s">
        <v>488</v>
      </c>
      <c r="C155" t="s">
        <v>520</v>
      </c>
      <c r="D155" t="s">
        <v>601</v>
      </c>
      <c r="E155" s="2">
        <v>20.131868131868131</v>
      </c>
      <c r="F155" s="2">
        <f>SUM(Contract[[#This Row],[RN Hours (excl. Admin, DON)]], Contract[[#This Row],[RN Admin Hours]], Contract[[#This Row],[RN DON Hours]], Contract[[#This Row],[LPN Hours (excl. Admin)]], Contract[[#This Row],[LPN Admin Hours]], Contract[[#This Row],[CNA Hours]], Contract[[#This Row],[NA TR Hours]], Contract[[#This Row],[Med Aide/Tech Hours]])</f>
        <v>75.447142857142865</v>
      </c>
      <c r="G15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55" s="8">
        <f>Contract[[#This Row],[Total Contract Hours]]/Contract[[#This Row],[Total Nurse Staff Hours]]</f>
        <v>0</v>
      </c>
      <c r="I155" s="2">
        <f>SUM(Contract[[#This Row],[RN Hours (excl. Admin, DON)]], Contract[[#This Row],[RN Admin Hours]], Contract[[#This Row],[RN DON Hours]])</f>
        <v>16.049999999999997</v>
      </c>
      <c r="J155" s="2">
        <f>SUM(Contract[[#This Row],[RN Hours Contract (excl. Admin, DON)]], Contract[[#This Row],[RN Admin Hours Contract]], Contract[[#This Row],[RN DON Hours Contract]])</f>
        <v>0</v>
      </c>
      <c r="K155" s="8">
        <f>Contract[[#This Row],[Total Contract RN Hours (w/ Admin, DON)]]/Contract[[#This Row],[Total RN Hours (w/ Admin, DON)]]</f>
        <v>0</v>
      </c>
      <c r="L155" s="2">
        <v>14.780769230769227</v>
      </c>
      <c r="M155" s="2">
        <v>0</v>
      </c>
      <c r="N155" s="8">
        <f>Contract[[#This Row],[RN Hours Contract (excl. Admin, DON)]]/Contract[[#This Row],[RN Hours (excl. Admin, DON)]]</f>
        <v>0</v>
      </c>
      <c r="O155" s="2">
        <v>0</v>
      </c>
      <c r="P155" s="2">
        <v>0</v>
      </c>
      <c r="Q155" s="8" t="s">
        <v>693</v>
      </c>
      <c r="R155" s="2">
        <v>1.2692307692307692</v>
      </c>
      <c r="S155" s="2">
        <v>0</v>
      </c>
      <c r="T155" s="8">
        <f>Contract[[#This Row],[RN DON Hours Contract]]/Contract[[#This Row],[RN DON Hours]]</f>
        <v>0</v>
      </c>
      <c r="U155" s="2">
        <v>14.450109890109893</v>
      </c>
      <c r="V155" s="2">
        <v>0</v>
      </c>
      <c r="W155" s="8">
        <f>Contract[[#This Row],[LPN Hours Contract (excl. Admin)]]/Contract[[#This Row],[LPN Hours (excl. Admin)]]</f>
        <v>0</v>
      </c>
      <c r="X155" s="2">
        <v>3.0709890109890114</v>
      </c>
      <c r="Y155" s="2">
        <v>0</v>
      </c>
      <c r="Z155" s="8">
        <f>Contract[[#This Row],[LPN Admin Hours Contract]]/Contract[[#This Row],[LPN Admin Hours]]</f>
        <v>0</v>
      </c>
      <c r="AA155" s="2">
        <v>41.876043956043958</v>
      </c>
      <c r="AB155" s="2">
        <v>0</v>
      </c>
      <c r="AC155" s="8">
        <f>Contract[[#This Row],[CNA Hours Contract]]/Contract[[#This Row],[CNA Hours]]</f>
        <v>0</v>
      </c>
      <c r="AD155" s="2">
        <v>0</v>
      </c>
      <c r="AE155" s="2">
        <v>0</v>
      </c>
      <c r="AF155" s="8" t="s">
        <v>693</v>
      </c>
      <c r="AG155" s="2">
        <v>0</v>
      </c>
      <c r="AH155" s="2">
        <v>0</v>
      </c>
      <c r="AI155" s="8" t="s">
        <v>693</v>
      </c>
      <c r="AJ155" t="s">
        <v>266</v>
      </c>
      <c r="AK155" s="6">
        <v>3</v>
      </c>
      <c r="AT155"/>
      <c r="AU155"/>
    </row>
    <row r="156" spans="1:47" x14ac:dyDescent="0.25">
      <c r="A156" t="s">
        <v>20</v>
      </c>
      <c r="B156" t="s">
        <v>489</v>
      </c>
      <c r="C156" t="s">
        <v>586</v>
      </c>
      <c r="D156" t="s">
        <v>600</v>
      </c>
      <c r="E156" s="2">
        <v>70.582417582417577</v>
      </c>
      <c r="F156" s="2">
        <f>SUM(Contract[[#This Row],[RN Hours (excl. Admin, DON)]], Contract[[#This Row],[RN Admin Hours]], Contract[[#This Row],[RN DON Hours]], Contract[[#This Row],[LPN Hours (excl. Admin)]], Contract[[#This Row],[LPN Admin Hours]], Contract[[#This Row],[CNA Hours]], Contract[[#This Row],[NA TR Hours]], Contract[[#This Row],[Med Aide/Tech Hours]])</f>
        <v>310.42010989010987</v>
      </c>
      <c r="G15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1.881868131868131</v>
      </c>
      <c r="H156" s="8">
        <f>Contract[[#This Row],[Total Contract Hours]]/Contract[[#This Row],[Total Nurse Staff Hours]]</f>
        <v>0.2315631811267467</v>
      </c>
      <c r="I156" s="2">
        <f>SUM(Contract[[#This Row],[RN Hours (excl. Admin, DON)]], Contract[[#This Row],[RN Admin Hours]], Contract[[#This Row],[RN DON Hours]])</f>
        <v>50.900219780219778</v>
      </c>
      <c r="J156" s="2">
        <f>SUM(Contract[[#This Row],[RN Hours Contract (excl. Admin, DON)]], Contract[[#This Row],[RN Admin Hours Contract]], Contract[[#This Row],[RN DON Hours Contract]])</f>
        <v>13.197802197802197</v>
      </c>
      <c r="K156" s="8">
        <f>Contract[[#This Row],[Total Contract RN Hours (w/ Admin, DON)]]/Contract[[#This Row],[Total RN Hours (w/ Admin, DON)]]</f>
        <v>0.25928772517660065</v>
      </c>
      <c r="L156" s="2">
        <v>42.280219780219781</v>
      </c>
      <c r="M156" s="2">
        <v>13.197802197802197</v>
      </c>
      <c r="N156" s="8">
        <f>Contract[[#This Row],[RN Hours Contract (excl. Admin, DON)]]/Contract[[#This Row],[RN Hours (excl. Admin, DON)]]</f>
        <v>0.31215074723846653</v>
      </c>
      <c r="O156" s="2">
        <v>8.6199999999999992</v>
      </c>
      <c r="P156" s="2">
        <v>0</v>
      </c>
      <c r="Q156" s="8">
        <f>Contract[[#This Row],[RN Admin Hours Contract]]/Contract[[#This Row],[RN Admin Hours]]</f>
        <v>0</v>
      </c>
      <c r="R156" s="2">
        <v>0</v>
      </c>
      <c r="S156" s="2">
        <v>0</v>
      </c>
      <c r="T156" s="8" t="s">
        <v>693</v>
      </c>
      <c r="U156" s="2">
        <v>85.668461538461543</v>
      </c>
      <c r="V156" s="2">
        <v>22.475274725274726</v>
      </c>
      <c r="W156" s="8">
        <f>Contract[[#This Row],[LPN Hours Contract (excl. Admin)]]/Contract[[#This Row],[LPN Hours (excl. Admin)]]</f>
        <v>0.26235179576773737</v>
      </c>
      <c r="X156" s="2">
        <v>0</v>
      </c>
      <c r="Y156" s="2">
        <v>0</v>
      </c>
      <c r="Z156" s="8" t="s">
        <v>693</v>
      </c>
      <c r="AA156" s="2">
        <v>147.98329670329673</v>
      </c>
      <c r="AB156" s="2">
        <v>36.208791208791212</v>
      </c>
      <c r="AC156" s="8">
        <f>Contract[[#This Row],[CNA Hours Contract]]/Contract[[#This Row],[CNA Hours]]</f>
        <v>0.24468160944805173</v>
      </c>
      <c r="AD156" s="2">
        <v>0</v>
      </c>
      <c r="AE156" s="2">
        <v>0</v>
      </c>
      <c r="AF156" s="8" t="s">
        <v>693</v>
      </c>
      <c r="AG156" s="2">
        <v>25.868131868131869</v>
      </c>
      <c r="AH156" s="2">
        <v>0</v>
      </c>
      <c r="AI156" s="8">
        <f>Contract[[#This Row],[Med Aide/Tech Hours Contract]]/Contract[[#This Row],[Med Aide/Tech Hours]]</f>
        <v>0</v>
      </c>
      <c r="AJ156" t="s">
        <v>267</v>
      </c>
      <c r="AK156" s="6">
        <v>3</v>
      </c>
      <c r="AT156"/>
      <c r="AU156"/>
    </row>
    <row r="157" spans="1:47" x14ac:dyDescent="0.25">
      <c r="A157" t="s">
        <v>20</v>
      </c>
      <c r="B157" t="s">
        <v>477</v>
      </c>
      <c r="C157" t="s">
        <v>531</v>
      </c>
      <c r="D157" t="s">
        <v>600</v>
      </c>
      <c r="E157" s="2">
        <v>109.51648351648352</v>
      </c>
      <c r="F157" s="2">
        <f>SUM(Contract[[#This Row],[RN Hours (excl. Admin, DON)]], Contract[[#This Row],[RN Admin Hours]], Contract[[#This Row],[RN DON Hours]], Contract[[#This Row],[LPN Hours (excl. Admin)]], Contract[[#This Row],[LPN Admin Hours]], Contract[[#This Row],[CNA Hours]], Contract[[#This Row],[NA TR Hours]], Contract[[#This Row],[Med Aide/Tech Hours]])</f>
        <v>382.45934065934068</v>
      </c>
      <c r="G15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6.01593406593406</v>
      </c>
      <c r="H157" s="8">
        <f>Contract[[#This Row],[Total Contract Hours]]/Contract[[#This Row],[Total Nurse Staff Hours]]</f>
        <v>0.27719530625966127</v>
      </c>
      <c r="I157" s="2">
        <f>SUM(Contract[[#This Row],[RN Hours (excl. Admin, DON)]], Contract[[#This Row],[RN Admin Hours]], Contract[[#This Row],[RN DON Hours]])</f>
        <v>47.595604395604397</v>
      </c>
      <c r="J157" s="2">
        <f>SUM(Contract[[#This Row],[RN Hours Contract (excl. Admin, DON)]], Contract[[#This Row],[RN Admin Hours Contract]], Contract[[#This Row],[RN DON Hours Contract]])</f>
        <v>4.7032967032967026</v>
      </c>
      <c r="K157" s="8">
        <f>Contract[[#This Row],[Total Contract RN Hours (w/ Admin, DON)]]/Contract[[#This Row],[Total RN Hours (w/ Admin, DON)]]</f>
        <v>9.8817879571481332E-2</v>
      </c>
      <c r="L157" s="2">
        <v>28.313186813186814</v>
      </c>
      <c r="M157" s="2">
        <v>3.1758241758241756</v>
      </c>
      <c r="N157" s="8">
        <f>Contract[[#This Row],[RN Hours Contract (excl. Admin, DON)]]/Contract[[#This Row],[RN Hours (excl. Admin, DON)]]</f>
        <v>0.11216766931884338</v>
      </c>
      <c r="O157" s="2">
        <v>16.029670329670331</v>
      </c>
      <c r="P157" s="2">
        <v>1.5274725274725274</v>
      </c>
      <c r="Q157" s="8">
        <f>Contract[[#This Row],[RN Admin Hours Contract]]/Contract[[#This Row],[RN Admin Hours]]</f>
        <v>9.5290327003496253E-2</v>
      </c>
      <c r="R157" s="2">
        <v>3.2527472527472527</v>
      </c>
      <c r="S157" s="2">
        <v>0</v>
      </c>
      <c r="T157" s="8">
        <f>Contract[[#This Row],[RN DON Hours Contract]]/Contract[[#This Row],[RN DON Hours]]</f>
        <v>0</v>
      </c>
      <c r="U157" s="2">
        <v>104.38131868131869</v>
      </c>
      <c r="V157" s="2">
        <v>49.158791208791207</v>
      </c>
      <c r="W157" s="8">
        <f>Contract[[#This Row],[LPN Hours Contract (excl. Admin)]]/Contract[[#This Row],[LPN Hours (excl. Admin)]]</f>
        <v>0.47095392001010661</v>
      </c>
      <c r="X157" s="2">
        <v>10.813186813186814</v>
      </c>
      <c r="Y157" s="2">
        <v>0</v>
      </c>
      <c r="Z157" s="8">
        <f>Contract[[#This Row],[LPN Admin Hours Contract]]/Contract[[#This Row],[LPN Admin Hours]]</f>
        <v>0</v>
      </c>
      <c r="AA157" s="2">
        <v>184.64560439560441</v>
      </c>
      <c r="AB157" s="2">
        <v>52.153846153846153</v>
      </c>
      <c r="AC157" s="8">
        <f>Contract[[#This Row],[CNA Hours Contract]]/Contract[[#This Row],[CNA Hours]]</f>
        <v>0.28245376500870389</v>
      </c>
      <c r="AD157" s="2">
        <v>28.73791208791209</v>
      </c>
      <c r="AE157" s="2">
        <v>0</v>
      </c>
      <c r="AF157" s="8">
        <f>Contract[[#This Row],[NA TR Hours Contract]]/Contract[[#This Row],[NA TR Hours]]</f>
        <v>0</v>
      </c>
      <c r="AG157" s="2">
        <v>6.2857142857142856</v>
      </c>
      <c r="AH157" s="2">
        <v>0</v>
      </c>
      <c r="AI157" s="8">
        <f>Contract[[#This Row],[Med Aide/Tech Hours Contract]]/Contract[[#This Row],[Med Aide/Tech Hours]]</f>
        <v>0</v>
      </c>
      <c r="AJ157" t="s">
        <v>254</v>
      </c>
      <c r="AK157" s="6">
        <v>3</v>
      </c>
      <c r="AT157"/>
      <c r="AU157"/>
    </row>
    <row r="158" spans="1:47" x14ac:dyDescent="0.25">
      <c r="A158" t="s">
        <v>20</v>
      </c>
      <c r="B158" t="s">
        <v>436</v>
      </c>
      <c r="C158" t="s">
        <v>532</v>
      </c>
      <c r="D158" t="s">
        <v>589</v>
      </c>
      <c r="E158" s="2">
        <v>90.439560439560438</v>
      </c>
      <c r="F158" s="2">
        <f>SUM(Contract[[#This Row],[RN Hours (excl. Admin, DON)]], Contract[[#This Row],[RN Admin Hours]], Contract[[#This Row],[RN DON Hours]], Contract[[#This Row],[LPN Hours (excl. Admin)]], Contract[[#This Row],[LPN Admin Hours]], Contract[[#This Row],[CNA Hours]], Contract[[#This Row],[NA TR Hours]], Contract[[#This Row],[Med Aide/Tech Hours]])</f>
        <v>356.62912087912088</v>
      </c>
      <c r="G15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582417582417584</v>
      </c>
      <c r="H158" s="8">
        <f>Contract[[#This Row],[Total Contract Hours]]/Contract[[#This Row],[Total Nurse Staff Hours]]</f>
        <v>3.5281520340797921E-2</v>
      </c>
      <c r="I158" s="2">
        <f>SUM(Contract[[#This Row],[RN Hours (excl. Admin, DON)]], Contract[[#This Row],[RN Admin Hours]], Contract[[#This Row],[RN DON Hours]])</f>
        <v>83.634615384615373</v>
      </c>
      <c r="J158" s="2">
        <f>SUM(Contract[[#This Row],[RN Hours Contract (excl. Admin, DON)]], Contract[[#This Row],[RN Admin Hours Contract]], Contract[[#This Row],[RN DON Hours Contract]])</f>
        <v>4.197802197802198</v>
      </c>
      <c r="K158" s="8">
        <f>Contract[[#This Row],[Total Contract RN Hours (w/ Admin, DON)]]/Contract[[#This Row],[Total RN Hours (w/ Admin, DON)]]</f>
        <v>5.0192162401865789E-2</v>
      </c>
      <c r="L158" s="2">
        <v>55.359890109890109</v>
      </c>
      <c r="M158" s="2">
        <v>4.197802197802198</v>
      </c>
      <c r="N158" s="8">
        <f>Contract[[#This Row],[RN Hours Contract (excl. Admin, DON)]]/Contract[[#This Row],[RN Hours (excl. Admin, DON)]]</f>
        <v>7.5827502357203119E-2</v>
      </c>
      <c r="O158" s="2">
        <v>22.824175824175825</v>
      </c>
      <c r="P158" s="2">
        <v>0</v>
      </c>
      <c r="Q158" s="8">
        <f>Contract[[#This Row],[RN Admin Hours Contract]]/Contract[[#This Row],[RN Admin Hours]]</f>
        <v>0</v>
      </c>
      <c r="R158" s="2">
        <v>5.4505494505494507</v>
      </c>
      <c r="S158" s="2">
        <v>0</v>
      </c>
      <c r="T158" s="8">
        <f>Contract[[#This Row],[RN DON Hours Contract]]/Contract[[#This Row],[RN DON Hours]]</f>
        <v>0</v>
      </c>
      <c r="U158" s="2">
        <v>92.112637362637358</v>
      </c>
      <c r="V158" s="2">
        <v>0</v>
      </c>
      <c r="W158" s="8">
        <f>Contract[[#This Row],[LPN Hours Contract (excl. Admin)]]/Contract[[#This Row],[LPN Hours (excl. Admin)]]</f>
        <v>0</v>
      </c>
      <c r="X158" s="2">
        <v>0</v>
      </c>
      <c r="Y158" s="2">
        <v>0</v>
      </c>
      <c r="Z158" s="8" t="s">
        <v>693</v>
      </c>
      <c r="AA158" s="2">
        <v>180.88186813186815</v>
      </c>
      <c r="AB158" s="2">
        <v>8.384615384615385</v>
      </c>
      <c r="AC158" s="8">
        <f>Contract[[#This Row],[CNA Hours Contract]]/Contract[[#This Row],[CNA Hours]]</f>
        <v>4.6354095472425992E-2</v>
      </c>
      <c r="AD158" s="2">
        <v>0</v>
      </c>
      <c r="AE158" s="2">
        <v>0</v>
      </c>
      <c r="AF158" s="8" t="s">
        <v>693</v>
      </c>
      <c r="AG158" s="2">
        <v>0</v>
      </c>
      <c r="AH158" s="2">
        <v>0</v>
      </c>
      <c r="AI158" s="8" t="s">
        <v>693</v>
      </c>
      <c r="AJ158" t="s">
        <v>213</v>
      </c>
      <c r="AK158" s="6">
        <v>3</v>
      </c>
      <c r="AT158"/>
      <c r="AU158"/>
    </row>
    <row r="159" spans="1:47" x14ac:dyDescent="0.25">
      <c r="A159" t="s">
        <v>20</v>
      </c>
      <c r="B159" t="s">
        <v>412</v>
      </c>
      <c r="C159" t="s">
        <v>566</v>
      </c>
      <c r="D159" t="s">
        <v>603</v>
      </c>
      <c r="E159" s="2">
        <v>49.010989010989015</v>
      </c>
      <c r="F159" s="2">
        <f>SUM(Contract[[#This Row],[RN Hours (excl. Admin, DON)]], Contract[[#This Row],[RN Admin Hours]], Contract[[#This Row],[RN DON Hours]], Contract[[#This Row],[LPN Hours (excl. Admin)]], Contract[[#This Row],[LPN Admin Hours]], Contract[[#This Row],[CNA Hours]], Contract[[#This Row],[NA TR Hours]], Contract[[#This Row],[Med Aide/Tech Hours]])</f>
        <v>181.52681318681317</v>
      </c>
      <c r="G15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59" s="8">
        <f>Contract[[#This Row],[Total Contract Hours]]/Contract[[#This Row],[Total Nurse Staff Hours]]</f>
        <v>0</v>
      </c>
      <c r="I159" s="2">
        <f>SUM(Contract[[#This Row],[RN Hours (excl. Admin, DON)]], Contract[[#This Row],[RN Admin Hours]], Contract[[#This Row],[RN DON Hours]])</f>
        <v>39.189560439560438</v>
      </c>
      <c r="J159" s="2">
        <f>SUM(Contract[[#This Row],[RN Hours Contract (excl. Admin, DON)]], Contract[[#This Row],[RN Admin Hours Contract]], Contract[[#This Row],[RN DON Hours Contract]])</f>
        <v>0</v>
      </c>
      <c r="K159" s="8">
        <f>Contract[[#This Row],[Total Contract RN Hours (w/ Admin, DON)]]/Contract[[#This Row],[Total RN Hours (w/ Admin, DON)]]</f>
        <v>0</v>
      </c>
      <c r="L159" s="2">
        <v>11.909340659340659</v>
      </c>
      <c r="M159" s="2">
        <v>0</v>
      </c>
      <c r="N159" s="8">
        <f>Contract[[#This Row],[RN Hours Contract (excl. Admin, DON)]]/Contract[[#This Row],[RN Hours (excl. Admin, DON)]]</f>
        <v>0</v>
      </c>
      <c r="O159" s="2">
        <v>21.741758241758241</v>
      </c>
      <c r="P159" s="2">
        <v>0</v>
      </c>
      <c r="Q159" s="8">
        <f>Contract[[#This Row],[RN Admin Hours Contract]]/Contract[[#This Row],[RN Admin Hours]]</f>
        <v>0</v>
      </c>
      <c r="R159" s="2">
        <v>5.5384615384615383</v>
      </c>
      <c r="S159" s="2">
        <v>0</v>
      </c>
      <c r="T159" s="8">
        <f>Contract[[#This Row],[RN DON Hours Contract]]/Contract[[#This Row],[RN DON Hours]]</f>
        <v>0</v>
      </c>
      <c r="U159" s="2">
        <v>45.073736263736251</v>
      </c>
      <c r="V159" s="2">
        <v>0</v>
      </c>
      <c r="W159" s="8">
        <f>Contract[[#This Row],[LPN Hours Contract (excl. Admin)]]/Contract[[#This Row],[LPN Hours (excl. Admin)]]</f>
        <v>0</v>
      </c>
      <c r="X159" s="2">
        <v>0</v>
      </c>
      <c r="Y159" s="2">
        <v>0</v>
      </c>
      <c r="Z159" s="8" t="s">
        <v>693</v>
      </c>
      <c r="AA159" s="2">
        <v>96.736043956043957</v>
      </c>
      <c r="AB159" s="2">
        <v>0</v>
      </c>
      <c r="AC159" s="8">
        <f>Contract[[#This Row],[CNA Hours Contract]]/Contract[[#This Row],[CNA Hours]]</f>
        <v>0</v>
      </c>
      <c r="AD159" s="2">
        <v>0</v>
      </c>
      <c r="AE159" s="2">
        <v>0</v>
      </c>
      <c r="AF159" s="8" t="s">
        <v>693</v>
      </c>
      <c r="AG159" s="2">
        <v>0.52747252747252749</v>
      </c>
      <c r="AH159" s="2">
        <v>0</v>
      </c>
      <c r="AI159" s="8">
        <f>Contract[[#This Row],[Med Aide/Tech Hours Contract]]/Contract[[#This Row],[Med Aide/Tech Hours]]</f>
        <v>0</v>
      </c>
      <c r="AJ159" t="s">
        <v>189</v>
      </c>
      <c r="AK159" s="6">
        <v>3</v>
      </c>
      <c r="AT159"/>
      <c r="AU159"/>
    </row>
    <row r="160" spans="1:47" x14ac:dyDescent="0.25">
      <c r="A160" t="s">
        <v>20</v>
      </c>
      <c r="B160" t="s">
        <v>438</v>
      </c>
      <c r="C160" t="s">
        <v>536</v>
      </c>
      <c r="D160" t="s">
        <v>603</v>
      </c>
      <c r="E160" s="2">
        <v>59.087912087912088</v>
      </c>
      <c r="F160" s="2">
        <f>SUM(Contract[[#This Row],[RN Hours (excl. Admin, DON)]], Contract[[#This Row],[RN Admin Hours]], Contract[[#This Row],[RN DON Hours]], Contract[[#This Row],[LPN Hours (excl. Admin)]], Contract[[#This Row],[LPN Admin Hours]], Contract[[#This Row],[CNA Hours]], Contract[[#This Row],[NA TR Hours]], Contract[[#This Row],[Med Aide/Tech Hours]])</f>
        <v>244.77824175824173</v>
      </c>
      <c r="G16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60" s="8">
        <f>Contract[[#This Row],[Total Contract Hours]]/Contract[[#This Row],[Total Nurse Staff Hours]]</f>
        <v>0</v>
      </c>
      <c r="I160" s="2">
        <f>SUM(Contract[[#This Row],[RN Hours (excl. Admin, DON)]], Contract[[#This Row],[RN Admin Hours]], Contract[[#This Row],[RN DON Hours]])</f>
        <v>71.40197802197801</v>
      </c>
      <c r="J160" s="2">
        <f>SUM(Contract[[#This Row],[RN Hours Contract (excl. Admin, DON)]], Contract[[#This Row],[RN Admin Hours Contract]], Contract[[#This Row],[RN DON Hours Contract]])</f>
        <v>0</v>
      </c>
      <c r="K160" s="8">
        <f>Contract[[#This Row],[Total Contract RN Hours (w/ Admin, DON)]]/Contract[[#This Row],[Total RN Hours (w/ Admin, DON)]]</f>
        <v>0</v>
      </c>
      <c r="L160" s="2">
        <v>36.319560439560433</v>
      </c>
      <c r="M160" s="2">
        <v>0</v>
      </c>
      <c r="N160" s="8">
        <f>Contract[[#This Row],[RN Hours Contract (excl. Admin, DON)]]/Contract[[#This Row],[RN Hours (excl. Admin, DON)]]</f>
        <v>0</v>
      </c>
      <c r="O160" s="2">
        <v>29.807692307692307</v>
      </c>
      <c r="P160" s="2">
        <v>0</v>
      </c>
      <c r="Q160" s="8">
        <f>Contract[[#This Row],[RN Admin Hours Contract]]/Contract[[#This Row],[RN Admin Hours]]</f>
        <v>0</v>
      </c>
      <c r="R160" s="2">
        <v>5.2747252747252746</v>
      </c>
      <c r="S160" s="2">
        <v>0</v>
      </c>
      <c r="T160" s="8">
        <f>Contract[[#This Row],[RN DON Hours Contract]]/Contract[[#This Row],[RN DON Hours]]</f>
        <v>0</v>
      </c>
      <c r="U160" s="2">
        <v>32.597802197802196</v>
      </c>
      <c r="V160" s="2">
        <v>0</v>
      </c>
      <c r="W160" s="8">
        <f>Contract[[#This Row],[LPN Hours Contract (excl. Admin)]]/Contract[[#This Row],[LPN Hours (excl. Admin)]]</f>
        <v>0</v>
      </c>
      <c r="X160" s="2">
        <v>0</v>
      </c>
      <c r="Y160" s="2">
        <v>0</v>
      </c>
      <c r="Z160" s="8" t="s">
        <v>693</v>
      </c>
      <c r="AA160" s="2">
        <v>119.83340659340659</v>
      </c>
      <c r="AB160" s="2">
        <v>0</v>
      </c>
      <c r="AC160" s="8">
        <f>Contract[[#This Row],[CNA Hours Contract]]/Contract[[#This Row],[CNA Hours]]</f>
        <v>0</v>
      </c>
      <c r="AD160" s="2">
        <v>0</v>
      </c>
      <c r="AE160" s="2">
        <v>0</v>
      </c>
      <c r="AF160" s="8" t="s">
        <v>693</v>
      </c>
      <c r="AG160" s="2">
        <v>20.945054945054945</v>
      </c>
      <c r="AH160" s="2">
        <v>0</v>
      </c>
      <c r="AI160" s="8">
        <f>Contract[[#This Row],[Med Aide/Tech Hours Contract]]/Contract[[#This Row],[Med Aide/Tech Hours]]</f>
        <v>0</v>
      </c>
      <c r="AJ160" t="s">
        <v>215</v>
      </c>
      <c r="AK160" s="6">
        <v>3</v>
      </c>
      <c r="AT160"/>
      <c r="AU160"/>
    </row>
    <row r="161" spans="1:47" x14ac:dyDescent="0.25">
      <c r="A161" t="s">
        <v>20</v>
      </c>
      <c r="B161" t="s">
        <v>454</v>
      </c>
      <c r="C161" t="s">
        <v>544</v>
      </c>
      <c r="D161" t="s">
        <v>596</v>
      </c>
      <c r="E161" s="2">
        <v>78.857142857142861</v>
      </c>
      <c r="F161" s="2">
        <f>SUM(Contract[[#This Row],[RN Hours (excl. Admin, DON)]], Contract[[#This Row],[RN Admin Hours]], Contract[[#This Row],[RN DON Hours]], Contract[[#This Row],[LPN Hours (excl. Admin)]], Contract[[#This Row],[LPN Admin Hours]], Contract[[#This Row],[CNA Hours]], Contract[[#This Row],[NA TR Hours]], Contract[[#This Row],[Med Aide/Tech Hours]])</f>
        <v>283.57241758241759</v>
      </c>
      <c r="G16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8.053076923076915</v>
      </c>
      <c r="H161" s="8">
        <f>Contract[[#This Row],[Total Contract Hours]]/Contract[[#This Row],[Total Nurse Staff Hours]]</f>
        <v>0.13419174279182902</v>
      </c>
      <c r="I161" s="2">
        <f>SUM(Contract[[#This Row],[RN Hours (excl. Admin, DON)]], Contract[[#This Row],[RN Admin Hours]], Contract[[#This Row],[RN DON Hours]])</f>
        <v>59.753626373626375</v>
      </c>
      <c r="J161" s="2">
        <f>SUM(Contract[[#This Row],[RN Hours Contract (excl. Admin, DON)]], Contract[[#This Row],[RN Admin Hours Contract]], Contract[[#This Row],[RN DON Hours Contract]])</f>
        <v>9.1208791208791204</v>
      </c>
      <c r="K161" s="8">
        <f>Contract[[#This Row],[Total Contract RN Hours (w/ Admin, DON)]]/Contract[[#This Row],[Total RN Hours (w/ Admin, DON)]]</f>
        <v>0.15264143240191408</v>
      </c>
      <c r="L161" s="2">
        <v>21.948681318681317</v>
      </c>
      <c r="M161" s="2">
        <v>9.1208791208791204</v>
      </c>
      <c r="N161" s="8">
        <f>Contract[[#This Row],[RN Hours Contract (excl. Admin, DON)]]/Contract[[#This Row],[RN Hours (excl. Admin, DON)]]</f>
        <v>0.41555476561209215</v>
      </c>
      <c r="O161" s="2">
        <v>32.178571428571431</v>
      </c>
      <c r="P161" s="2">
        <v>0</v>
      </c>
      <c r="Q161" s="8">
        <f>Contract[[#This Row],[RN Admin Hours Contract]]/Contract[[#This Row],[RN Admin Hours]]</f>
        <v>0</v>
      </c>
      <c r="R161" s="2">
        <v>5.6263736263736268</v>
      </c>
      <c r="S161" s="2">
        <v>0</v>
      </c>
      <c r="T161" s="8">
        <f>Contract[[#This Row],[RN DON Hours Contract]]/Contract[[#This Row],[RN DON Hours]]</f>
        <v>0</v>
      </c>
      <c r="U161" s="2">
        <v>64.113516483516463</v>
      </c>
      <c r="V161" s="2">
        <v>12.789340659340656</v>
      </c>
      <c r="W161" s="8">
        <f>Contract[[#This Row],[LPN Hours Contract (excl. Admin)]]/Contract[[#This Row],[LPN Hours (excl. Admin)]]</f>
        <v>0.1994796317657726</v>
      </c>
      <c r="X161" s="2">
        <v>7.5769230769230766</v>
      </c>
      <c r="Y161" s="2">
        <v>0</v>
      </c>
      <c r="Z161" s="8">
        <f>Contract[[#This Row],[LPN Admin Hours Contract]]/Contract[[#This Row],[LPN Admin Hours]]</f>
        <v>0</v>
      </c>
      <c r="AA161" s="2">
        <v>144.35912087912092</v>
      </c>
      <c r="AB161" s="2">
        <v>16.142857142857142</v>
      </c>
      <c r="AC161" s="8">
        <f>Contract[[#This Row],[CNA Hours Contract]]/Contract[[#This Row],[CNA Hours]]</f>
        <v>0.11182429654981316</v>
      </c>
      <c r="AD161" s="2">
        <v>0</v>
      </c>
      <c r="AE161" s="2">
        <v>0</v>
      </c>
      <c r="AF161" s="8" t="s">
        <v>693</v>
      </c>
      <c r="AG161" s="2">
        <v>7.7692307692307692</v>
      </c>
      <c r="AH161" s="2">
        <v>0</v>
      </c>
      <c r="AI161" s="8">
        <f>Contract[[#This Row],[Med Aide/Tech Hours Contract]]/Contract[[#This Row],[Med Aide/Tech Hours]]</f>
        <v>0</v>
      </c>
      <c r="AJ161" t="s">
        <v>231</v>
      </c>
      <c r="AK161" s="6">
        <v>3</v>
      </c>
      <c r="AT161"/>
      <c r="AU161"/>
    </row>
    <row r="162" spans="1:47" x14ac:dyDescent="0.25">
      <c r="A162" t="s">
        <v>20</v>
      </c>
      <c r="B162" t="s">
        <v>395</v>
      </c>
      <c r="C162" t="s">
        <v>517</v>
      </c>
      <c r="D162" t="s">
        <v>595</v>
      </c>
      <c r="E162" s="2">
        <v>90.868131868131869</v>
      </c>
      <c r="F162" s="2">
        <f>SUM(Contract[[#This Row],[RN Hours (excl. Admin, DON)]], Contract[[#This Row],[RN Admin Hours]], Contract[[#This Row],[RN DON Hours]], Contract[[#This Row],[LPN Hours (excl. Admin)]], Contract[[#This Row],[LPN Admin Hours]], Contract[[#This Row],[CNA Hours]], Contract[[#This Row],[NA TR Hours]], Contract[[#This Row],[Med Aide/Tech Hours]])</f>
        <v>336.23219780219779</v>
      </c>
      <c r="G16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3956043956043959E-2</v>
      </c>
      <c r="H162" s="8">
        <f>Contract[[#This Row],[Total Contract Hours]]/Contract[[#This Row],[Total Nurse Staff Hours]]</f>
        <v>1.3073121564015973E-4</v>
      </c>
      <c r="I162" s="2">
        <f>SUM(Contract[[#This Row],[RN Hours (excl. Admin, DON)]], Contract[[#This Row],[RN Admin Hours]], Contract[[#This Row],[RN DON Hours]])</f>
        <v>52.368461538461531</v>
      </c>
      <c r="J162" s="2">
        <f>SUM(Contract[[#This Row],[RN Hours Contract (excl. Admin, DON)]], Contract[[#This Row],[RN Admin Hours Contract]], Contract[[#This Row],[RN DON Hours Contract]])</f>
        <v>4.3956043956043959E-2</v>
      </c>
      <c r="K162" s="8">
        <f>Contract[[#This Row],[Total Contract RN Hours (w/ Admin, DON)]]/Contract[[#This Row],[Total RN Hours (w/ Admin, DON)]]</f>
        <v>8.3936099447490644E-4</v>
      </c>
      <c r="L162" s="2">
        <v>26.786043956043954</v>
      </c>
      <c r="M162" s="2">
        <v>4.3956043956043959E-2</v>
      </c>
      <c r="N162" s="8">
        <f>Contract[[#This Row],[RN Hours Contract (excl. Admin, DON)]]/Contract[[#This Row],[RN Hours (excl. Admin, DON)]]</f>
        <v>1.6410054440355608E-3</v>
      </c>
      <c r="O162" s="2">
        <v>20.659340659340661</v>
      </c>
      <c r="P162" s="2">
        <v>0</v>
      </c>
      <c r="Q162" s="8">
        <f>Contract[[#This Row],[RN Admin Hours Contract]]/Contract[[#This Row],[RN Admin Hours]]</f>
        <v>0</v>
      </c>
      <c r="R162" s="2">
        <v>4.9230769230769234</v>
      </c>
      <c r="S162" s="2">
        <v>0</v>
      </c>
      <c r="T162" s="8">
        <f>Contract[[#This Row],[RN DON Hours Contract]]/Contract[[#This Row],[RN DON Hours]]</f>
        <v>0</v>
      </c>
      <c r="U162" s="2">
        <v>107.94736263736264</v>
      </c>
      <c r="V162" s="2">
        <v>0</v>
      </c>
      <c r="W162" s="8">
        <f>Contract[[#This Row],[LPN Hours Contract (excl. Admin)]]/Contract[[#This Row],[LPN Hours (excl. Admin)]]</f>
        <v>0</v>
      </c>
      <c r="X162" s="2">
        <v>10.626373626373626</v>
      </c>
      <c r="Y162" s="2">
        <v>0</v>
      </c>
      <c r="Z162" s="8">
        <f>Contract[[#This Row],[LPN Admin Hours Contract]]/Contract[[#This Row],[LPN Admin Hours]]</f>
        <v>0</v>
      </c>
      <c r="AA162" s="2">
        <v>165.29</v>
      </c>
      <c r="AB162" s="2">
        <v>0</v>
      </c>
      <c r="AC162" s="8">
        <f>Contract[[#This Row],[CNA Hours Contract]]/Contract[[#This Row],[CNA Hours]]</f>
        <v>0</v>
      </c>
      <c r="AD162" s="2">
        <v>0</v>
      </c>
      <c r="AE162" s="2">
        <v>0</v>
      </c>
      <c r="AF162" s="8" t="s">
        <v>693</v>
      </c>
      <c r="AG162" s="2">
        <v>0</v>
      </c>
      <c r="AH162" s="2">
        <v>0</v>
      </c>
      <c r="AI162" s="8" t="s">
        <v>693</v>
      </c>
      <c r="AJ162" t="s">
        <v>172</v>
      </c>
      <c r="AK162" s="6">
        <v>3</v>
      </c>
      <c r="AT162"/>
      <c r="AU162"/>
    </row>
    <row r="163" spans="1:47" x14ac:dyDescent="0.25">
      <c r="A163" t="s">
        <v>20</v>
      </c>
      <c r="B163" t="s">
        <v>476</v>
      </c>
      <c r="C163" t="s">
        <v>520</v>
      </c>
      <c r="D163" t="s">
        <v>601</v>
      </c>
      <c r="E163" s="2">
        <v>73.714285714285708</v>
      </c>
      <c r="F163" s="2">
        <f>SUM(Contract[[#This Row],[RN Hours (excl. Admin, DON)]], Contract[[#This Row],[RN Admin Hours]], Contract[[#This Row],[RN DON Hours]], Contract[[#This Row],[LPN Hours (excl. Admin)]], Contract[[#This Row],[LPN Admin Hours]], Contract[[#This Row],[CNA Hours]], Contract[[#This Row],[NA TR Hours]], Contract[[#This Row],[Med Aide/Tech Hours]])</f>
        <v>237.34428571428572</v>
      </c>
      <c r="G16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63" s="8">
        <f>Contract[[#This Row],[Total Contract Hours]]/Contract[[#This Row],[Total Nurse Staff Hours]]</f>
        <v>0</v>
      </c>
      <c r="I163" s="2">
        <f>SUM(Contract[[#This Row],[RN Hours (excl. Admin, DON)]], Contract[[#This Row],[RN Admin Hours]], Contract[[#This Row],[RN DON Hours]])</f>
        <v>58.803076923076922</v>
      </c>
      <c r="J163" s="2">
        <f>SUM(Contract[[#This Row],[RN Hours Contract (excl. Admin, DON)]], Contract[[#This Row],[RN Admin Hours Contract]], Contract[[#This Row],[RN DON Hours Contract]])</f>
        <v>0</v>
      </c>
      <c r="K163" s="8">
        <f>Contract[[#This Row],[Total Contract RN Hours (w/ Admin, DON)]]/Contract[[#This Row],[Total RN Hours (w/ Admin, DON)]]</f>
        <v>0</v>
      </c>
      <c r="L163" s="2">
        <v>52.176703296703295</v>
      </c>
      <c r="M163" s="2">
        <v>0</v>
      </c>
      <c r="N163" s="8">
        <f>Contract[[#This Row],[RN Hours Contract (excl. Admin, DON)]]/Contract[[#This Row],[RN Hours (excl. Admin, DON)]]</f>
        <v>0</v>
      </c>
      <c r="O163" s="2">
        <v>0.91208791208791207</v>
      </c>
      <c r="P163" s="2">
        <v>0</v>
      </c>
      <c r="Q163" s="8">
        <f>Contract[[#This Row],[RN Admin Hours Contract]]/Contract[[#This Row],[RN Admin Hours]]</f>
        <v>0</v>
      </c>
      <c r="R163" s="2">
        <v>5.7142857142857144</v>
      </c>
      <c r="S163" s="2">
        <v>0</v>
      </c>
      <c r="T163" s="8">
        <f>Contract[[#This Row],[RN DON Hours Contract]]/Contract[[#This Row],[RN DON Hours]]</f>
        <v>0</v>
      </c>
      <c r="U163" s="2">
        <v>64.804945054945051</v>
      </c>
      <c r="V163" s="2">
        <v>0</v>
      </c>
      <c r="W163" s="8">
        <f>Contract[[#This Row],[LPN Hours Contract (excl. Admin)]]/Contract[[#This Row],[LPN Hours (excl. Admin)]]</f>
        <v>0</v>
      </c>
      <c r="X163" s="2">
        <v>3.3406593406593408</v>
      </c>
      <c r="Y163" s="2">
        <v>0</v>
      </c>
      <c r="Z163" s="8">
        <f>Contract[[#This Row],[LPN Admin Hours Contract]]/Contract[[#This Row],[LPN Admin Hours]]</f>
        <v>0</v>
      </c>
      <c r="AA163" s="2">
        <v>110.39560439560439</v>
      </c>
      <c r="AB163" s="2">
        <v>0</v>
      </c>
      <c r="AC163" s="8">
        <f>Contract[[#This Row],[CNA Hours Contract]]/Contract[[#This Row],[CNA Hours]]</f>
        <v>0</v>
      </c>
      <c r="AD163" s="2">
        <v>0</v>
      </c>
      <c r="AE163" s="2">
        <v>0</v>
      </c>
      <c r="AF163" s="8" t="s">
        <v>693</v>
      </c>
      <c r="AG163" s="2">
        <v>0</v>
      </c>
      <c r="AH163" s="2">
        <v>0</v>
      </c>
      <c r="AI163" s="8" t="s">
        <v>693</v>
      </c>
      <c r="AJ163" t="s">
        <v>253</v>
      </c>
      <c r="AK163" s="6">
        <v>3</v>
      </c>
      <c r="AT163"/>
      <c r="AU163"/>
    </row>
    <row r="164" spans="1:47" x14ac:dyDescent="0.25">
      <c r="A164" t="s">
        <v>20</v>
      </c>
      <c r="B164" t="s">
        <v>442</v>
      </c>
      <c r="C164" t="s">
        <v>529</v>
      </c>
      <c r="D164" t="s">
        <v>600</v>
      </c>
      <c r="E164" s="2">
        <v>16.329670329670328</v>
      </c>
      <c r="F164" s="2">
        <f>SUM(Contract[[#This Row],[RN Hours (excl. Admin, DON)]], Contract[[#This Row],[RN Admin Hours]], Contract[[#This Row],[RN DON Hours]], Contract[[#This Row],[LPN Hours (excl. Admin)]], Contract[[#This Row],[LPN Admin Hours]], Contract[[#This Row],[CNA Hours]], Contract[[#This Row],[NA TR Hours]], Contract[[#This Row],[Med Aide/Tech Hours]])</f>
        <v>122.29945054945054</v>
      </c>
      <c r="G16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64" s="8">
        <f>Contract[[#This Row],[Total Contract Hours]]/Contract[[#This Row],[Total Nurse Staff Hours]]</f>
        <v>0</v>
      </c>
      <c r="I164" s="2">
        <f>SUM(Contract[[#This Row],[RN Hours (excl. Admin, DON)]], Contract[[#This Row],[RN Admin Hours]], Contract[[#This Row],[RN DON Hours]])</f>
        <v>64.420329670329664</v>
      </c>
      <c r="J164" s="2">
        <f>SUM(Contract[[#This Row],[RN Hours Contract (excl. Admin, DON)]], Contract[[#This Row],[RN Admin Hours Contract]], Contract[[#This Row],[RN DON Hours Contract]])</f>
        <v>0</v>
      </c>
      <c r="K164" s="8">
        <f>Contract[[#This Row],[Total Contract RN Hours (w/ Admin, DON)]]/Contract[[#This Row],[Total RN Hours (w/ Admin, DON)]]</f>
        <v>0</v>
      </c>
      <c r="L164" s="2">
        <v>58.464285714285715</v>
      </c>
      <c r="M164" s="2">
        <v>0</v>
      </c>
      <c r="N164" s="8">
        <f>Contract[[#This Row],[RN Hours Contract (excl. Admin, DON)]]/Contract[[#This Row],[RN Hours (excl. Admin, DON)]]</f>
        <v>0</v>
      </c>
      <c r="O164" s="2">
        <v>0.4175824175824176</v>
      </c>
      <c r="P164" s="2">
        <v>0</v>
      </c>
      <c r="Q164" s="8">
        <f>Contract[[#This Row],[RN Admin Hours Contract]]/Contract[[#This Row],[RN Admin Hours]]</f>
        <v>0</v>
      </c>
      <c r="R164" s="2">
        <v>5.5384615384615383</v>
      </c>
      <c r="S164" s="2">
        <v>0</v>
      </c>
      <c r="T164" s="8">
        <f>Contract[[#This Row],[RN DON Hours Contract]]/Contract[[#This Row],[RN DON Hours]]</f>
        <v>0</v>
      </c>
      <c r="U164" s="2">
        <v>11.535714285714286</v>
      </c>
      <c r="V164" s="2">
        <v>0</v>
      </c>
      <c r="W164" s="8">
        <f>Contract[[#This Row],[LPN Hours Contract (excl. Admin)]]/Contract[[#This Row],[LPN Hours (excl. Admin)]]</f>
        <v>0</v>
      </c>
      <c r="X164" s="2">
        <v>0</v>
      </c>
      <c r="Y164" s="2">
        <v>0</v>
      </c>
      <c r="Z164" s="8" t="s">
        <v>693</v>
      </c>
      <c r="AA164" s="2">
        <v>46.112637362637365</v>
      </c>
      <c r="AB164" s="2">
        <v>0</v>
      </c>
      <c r="AC164" s="8">
        <f>Contract[[#This Row],[CNA Hours Contract]]/Contract[[#This Row],[CNA Hours]]</f>
        <v>0</v>
      </c>
      <c r="AD164" s="2">
        <v>0</v>
      </c>
      <c r="AE164" s="2">
        <v>0</v>
      </c>
      <c r="AF164" s="8" t="s">
        <v>693</v>
      </c>
      <c r="AG164" s="2">
        <v>0.23076923076923078</v>
      </c>
      <c r="AH164" s="2">
        <v>0</v>
      </c>
      <c r="AI164" s="8">
        <f>Contract[[#This Row],[Med Aide/Tech Hours Contract]]/Contract[[#This Row],[Med Aide/Tech Hours]]</f>
        <v>0</v>
      </c>
      <c r="AJ164" t="s">
        <v>219</v>
      </c>
      <c r="AK164" s="6">
        <v>3</v>
      </c>
      <c r="AT164"/>
      <c r="AU164"/>
    </row>
    <row r="165" spans="1:47" x14ac:dyDescent="0.25">
      <c r="A165" t="s">
        <v>20</v>
      </c>
      <c r="B165" t="s">
        <v>448</v>
      </c>
      <c r="C165" t="s">
        <v>576</v>
      </c>
      <c r="D165" t="s">
        <v>600</v>
      </c>
      <c r="E165" s="2">
        <v>100.36263736263736</v>
      </c>
      <c r="F165" s="2">
        <f>SUM(Contract[[#This Row],[RN Hours (excl. Admin, DON)]], Contract[[#This Row],[RN Admin Hours]], Contract[[#This Row],[RN DON Hours]], Contract[[#This Row],[LPN Hours (excl. Admin)]], Contract[[#This Row],[LPN Admin Hours]], Contract[[#This Row],[CNA Hours]], Contract[[#This Row],[NA TR Hours]], Contract[[#This Row],[Med Aide/Tech Hours]])</f>
        <v>399.80582417582411</v>
      </c>
      <c r="G16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310989010989011</v>
      </c>
      <c r="H165" s="8">
        <f>Contract[[#This Row],[Total Contract Hours]]/Contract[[#This Row],[Total Nurse Staff Hours]]</f>
        <v>2.5789992009857539E-3</v>
      </c>
      <c r="I165" s="2">
        <f>SUM(Contract[[#This Row],[RN Hours (excl. Admin, DON)]], Contract[[#This Row],[RN Admin Hours]], Contract[[#This Row],[RN DON Hours]])</f>
        <v>72.112637362637358</v>
      </c>
      <c r="J165" s="2">
        <f>SUM(Contract[[#This Row],[RN Hours Contract (excl. Admin, DON)]], Contract[[#This Row],[RN Admin Hours Contract]], Contract[[#This Row],[RN DON Hours Contract]])</f>
        <v>0</v>
      </c>
      <c r="K165" s="8">
        <f>Contract[[#This Row],[Total Contract RN Hours (w/ Admin, DON)]]/Contract[[#This Row],[Total RN Hours (w/ Admin, DON)]]</f>
        <v>0</v>
      </c>
      <c r="L165" s="2">
        <v>53.068681318681321</v>
      </c>
      <c r="M165" s="2">
        <v>0</v>
      </c>
      <c r="N165" s="8">
        <f>Contract[[#This Row],[RN Hours Contract (excl. Admin, DON)]]/Contract[[#This Row],[RN Hours (excl. Admin, DON)]]</f>
        <v>0</v>
      </c>
      <c r="O165" s="2">
        <v>13.505494505494505</v>
      </c>
      <c r="P165" s="2">
        <v>0</v>
      </c>
      <c r="Q165" s="8">
        <f>Contract[[#This Row],[RN Admin Hours Contract]]/Contract[[#This Row],[RN Admin Hours]]</f>
        <v>0</v>
      </c>
      <c r="R165" s="2">
        <v>5.5384615384615383</v>
      </c>
      <c r="S165" s="2">
        <v>0</v>
      </c>
      <c r="T165" s="8">
        <f>Contract[[#This Row],[RN DON Hours Contract]]/Contract[[#This Row],[RN DON Hours]]</f>
        <v>0</v>
      </c>
      <c r="U165" s="2">
        <v>93.866263736263733</v>
      </c>
      <c r="V165" s="2">
        <v>1.0310989010989011</v>
      </c>
      <c r="W165" s="8">
        <f>Contract[[#This Row],[LPN Hours Contract (excl. Admin)]]/Contract[[#This Row],[LPN Hours (excl. Admin)]]</f>
        <v>1.098476555960491E-2</v>
      </c>
      <c r="X165" s="2">
        <v>0</v>
      </c>
      <c r="Y165" s="2">
        <v>0</v>
      </c>
      <c r="Z165" s="8" t="s">
        <v>693</v>
      </c>
      <c r="AA165" s="2">
        <v>225.53021978021977</v>
      </c>
      <c r="AB165" s="2">
        <v>0</v>
      </c>
      <c r="AC165" s="8">
        <f>Contract[[#This Row],[CNA Hours Contract]]/Contract[[#This Row],[CNA Hours]]</f>
        <v>0</v>
      </c>
      <c r="AD165" s="2">
        <v>0</v>
      </c>
      <c r="AE165" s="2">
        <v>0</v>
      </c>
      <c r="AF165" s="8" t="s">
        <v>693</v>
      </c>
      <c r="AG165" s="2">
        <v>8.2967032967032974</v>
      </c>
      <c r="AH165" s="2">
        <v>0</v>
      </c>
      <c r="AI165" s="8">
        <f>Contract[[#This Row],[Med Aide/Tech Hours Contract]]/Contract[[#This Row],[Med Aide/Tech Hours]]</f>
        <v>0</v>
      </c>
      <c r="AJ165" t="s">
        <v>225</v>
      </c>
      <c r="AK165" s="6">
        <v>3</v>
      </c>
      <c r="AT165"/>
      <c r="AU165"/>
    </row>
    <row r="166" spans="1:47" x14ac:dyDescent="0.25">
      <c r="A166" t="s">
        <v>20</v>
      </c>
      <c r="B166" t="s">
        <v>453</v>
      </c>
      <c r="C166" t="s">
        <v>579</v>
      </c>
      <c r="D166" t="s">
        <v>589</v>
      </c>
      <c r="E166" s="2">
        <v>90.010989010989007</v>
      </c>
      <c r="F166" s="2">
        <f>SUM(Contract[[#This Row],[RN Hours (excl. Admin, DON)]], Contract[[#This Row],[RN Admin Hours]], Contract[[#This Row],[RN DON Hours]], Contract[[#This Row],[LPN Hours (excl. Admin)]], Contract[[#This Row],[LPN Admin Hours]], Contract[[#This Row],[CNA Hours]], Contract[[#This Row],[NA TR Hours]], Contract[[#This Row],[Med Aide/Tech Hours]])</f>
        <v>370.9695604395605</v>
      </c>
      <c r="G16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0.546703296703296</v>
      </c>
      <c r="H166" s="8">
        <f>Contract[[#This Row],[Total Contract Hours]]/Contract[[#This Row],[Total Nurse Staff Hours]]</f>
        <v>8.2342883498335059E-2</v>
      </c>
      <c r="I166" s="2">
        <f>SUM(Contract[[#This Row],[RN Hours (excl. Admin, DON)]], Contract[[#This Row],[RN Admin Hours]], Contract[[#This Row],[RN DON Hours]])</f>
        <v>54.523296703296715</v>
      </c>
      <c r="J166" s="2">
        <f>SUM(Contract[[#This Row],[RN Hours Contract (excl. Admin, DON)]], Contract[[#This Row],[RN Admin Hours Contract]], Contract[[#This Row],[RN DON Hours Contract]])</f>
        <v>5.4835164835164836</v>
      </c>
      <c r="K166" s="8">
        <f>Contract[[#This Row],[Total Contract RN Hours (w/ Admin, DON)]]/Contract[[#This Row],[Total RN Hours (w/ Admin, DON)]]</f>
        <v>0.10057199059984438</v>
      </c>
      <c r="L166" s="2">
        <v>16.736483516483524</v>
      </c>
      <c r="M166" s="2">
        <v>1.4835164835164836</v>
      </c>
      <c r="N166" s="8">
        <f>Contract[[#This Row],[RN Hours Contract (excl. Admin, DON)]]/Contract[[#This Row],[RN Hours (excl. Admin, DON)]]</f>
        <v>8.8639676432351475E-2</v>
      </c>
      <c r="O166" s="2">
        <v>32.336263736263739</v>
      </c>
      <c r="P166" s="2">
        <v>4</v>
      </c>
      <c r="Q166" s="8">
        <f>Contract[[#This Row],[RN Admin Hours Contract]]/Contract[[#This Row],[RN Admin Hours]]</f>
        <v>0.12370012913749744</v>
      </c>
      <c r="R166" s="2">
        <v>5.4505494505494507</v>
      </c>
      <c r="S166" s="2">
        <v>0</v>
      </c>
      <c r="T166" s="8">
        <f>Contract[[#This Row],[RN DON Hours Contract]]/Contract[[#This Row],[RN DON Hours]]</f>
        <v>0</v>
      </c>
      <c r="U166" s="2">
        <v>141.79780219780221</v>
      </c>
      <c r="V166" s="2">
        <v>5.0082417582417582</v>
      </c>
      <c r="W166" s="8">
        <f>Contract[[#This Row],[LPN Hours Contract (excl. Admin)]]/Contract[[#This Row],[LPN Hours (excl. Admin)]]</f>
        <v>3.5319600731578783E-2</v>
      </c>
      <c r="X166" s="2">
        <v>4.4835164835164836</v>
      </c>
      <c r="Y166" s="2">
        <v>0</v>
      </c>
      <c r="Z166" s="8">
        <f>Contract[[#This Row],[LPN Admin Hours Contract]]/Contract[[#This Row],[LPN Admin Hours]]</f>
        <v>0</v>
      </c>
      <c r="AA166" s="2">
        <v>170.16494505494506</v>
      </c>
      <c r="AB166" s="2">
        <v>20.054945054945055</v>
      </c>
      <c r="AC166" s="8">
        <f>Contract[[#This Row],[CNA Hours Contract]]/Contract[[#This Row],[CNA Hours]]</f>
        <v>0.11785591355769223</v>
      </c>
      <c r="AD166" s="2">
        <v>0</v>
      </c>
      <c r="AE166" s="2">
        <v>0</v>
      </c>
      <c r="AF166" s="8" t="s">
        <v>693</v>
      </c>
      <c r="AG166" s="2">
        <v>0</v>
      </c>
      <c r="AH166" s="2">
        <v>0</v>
      </c>
      <c r="AI166" s="8" t="s">
        <v>693</v>
      </c>
      <c r="AJ166" t="s">
        <v>230</v>
      </c>
      <c r="AK166" s="6">
        <v>3</v>
      </c>
      <c r="AT166"/>
      <c r="AU166"/>
    </row>
    <row r="167" spans="1:47" x14ac:dyDescent="0.25">
      <c r="A167" t="s">
        <v>20</v>
      </c>
      <c r="B167" t="s">
        <v>407</v>
      </c>
      <c r="C167" t="s">
        <v>500</v>
      </c>
      <c r="D167" t="s">
        <v>612</v>
      </c>
      <c r="E167" s="2">
        <v>47.824175824175825</v>
      </c>
      <c r="F167" s="2">
        <f>SUM(Contract[[#This Row],[RN Hours (excl. Admin, DON)]], Contract[[#This Row],[RN Admin Hours]], Contract[[#This Row],[RN DON Hours]], Contract[[#This Row],[LPN Hours (excl. Admin)]], Contract[[#This Row],[LPN Admin Hours]], Contract[[#This Row],[CNA Hours]], Contract[[#This Row],[NA TR Hours]], Contract[[#This Row],[Med Aide/Tech Hours]])</f>
        <v>143.26780219780218</v>
      </c>
      <c r="G16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1.634615384615387</v>
      </c>
      <c r="H167" s="8">
        <f>Contract[[#This Row],[Total Contract Hours]]/Contract[[#This Row],[Total Nurse Staff Hours]]</f>
        <v>0.29060692455610299</v>
      </c>
      <c r="I167" s="2">
        <f>SUM(Contract[[#This Row],[RN Hours (excl. Admin, DON)]], Contract[[#This Row],[RN Admin Hours]], Contract[[#This Row],[RN DON Hours]])</f>
        <v>26.774285714285714</v>
      </c>
      <c r="J167" s="2">
        <f>SUM(Contract[[#This Row],[RN Hours Contract (excl. Admin, DON)]], Contract[[#This Row],[RN Admin Hours Contract]], Contract[[#This Row],[RN DON Hours Contract]])</f>
        <v>1.5384615384615383</v>
      </c>
      <c r="K167" s="8">
        <f>Contract[[#This Row],[Total Contract RN Hours (w/ Admin, DON)]]/Contract[[#This Row],[Total RN Hours (w/ Admin, DON)]]</f>
        <v>5.7460413879152537E-2</v>
      </c>
      <c r="L167" s="2">
        <v>12.518791208791209</v>
      </c>
      <c r="M167" s="2">
        <v>1.3186813186813187</v>
      </c>
      <c r="N167" s="8">
        <f>Contract[[#This Row],[RN Hours Contract (excl. Admin, DON)]]/Contract[[#This Row],[RN Hours (excl. Admin, DON)]]</f>
        <v>0.10533615400145716</v>
      </c>
      <c r="O167" s="2">
        <v>10.123626373626374</v>
      </c>
      <c r="P167" s="2">
        <v>0.21978021978021978</v>
      </c>
      <c r="Q167" s="8">
        <f>Contract[[#This Row],[RN Admin Hours Contract]]/Contract[[#This Row],[RN Admin Hours]]</f>
        <v>2.1709633649932156E-2</v>
      </c>
      <c r="R167" s="2">
        <v>4.1318681318681323</v>
      </c>
      <c r="S167" s="2">
        <v>0</v>
      </c>
      <c r="T167" s="8">
        <f>Contract[[#This Row],[RN DON Hours Contract]]/Contract[[#This Row],[RN DON Hours]]</f>
        <v>0</v>
      </c>
      <c r="U167" s="2">
        <v>37.296703296703292</v>
      </c>
      <c r="V167" s="2">
        <v>14.766483516483518</v>
      </c>
      <c r="W167" s="8">
        <f>Contract[[#This Row],[LPN Hours Contract (excl. Admin)]]/Contract[[#This Row],[LPN Hours (excl. Admin)]]</f>
        <v>0.39591926929876264</v>
      </c>
      <c r="X167" s="2">
        <v>1.054945054945055</v>
      </c>
      <c r="Y167" s="2">
        <v>0</v>
      </c>
      <c r="Z167" s="8">
        <f>Contract[[#This Row],[LPN Admin Hours Contract]]/Contract[[#This Row],[LPN Admin Hours]]</f>
        <v>0</v>
      </c>
      <c r="AA167" s="2">
        <v>77.22978021978021</v>
      </c>
      <c r="AB167" s="2">
        <v>25.329670329670328</v>
      </c>
      <c r="AC167" s="8">
        <f>Contract[[#This Row],[CNA Hours Contract]]/Contract[[#This Row],[CNA Hours]]</f>
        <v>0.32797801906968077</v>
      </c>
      <c r="AD167" s="2">
        <v>0</v>
      </c>
      <c r="AE167" s="2">
        <v>0</v>
      </c>
      <c r="AF167" s="8" t="s">
        <v>693</v>
      </c>
      <c r="AG167" s="2">
        <v>0.91208791208791207</v>
      </c>
      <c r="AH167" s="2">
        <v>0</v>
      </c>
      <c r="AI167" s="8">
        <f>Contract[[#This Row],[Med Aide/Tech Hours Contract]]/Contract[[#This Row],[Med Aide/Tech Hours]]</f>
        <v>0</v>
      </c>
      <c r="AJ167" t="s">
        <v>184</v>
      </c>
      <c r="AK167" s="6">
        <v>3</v>
      </c>
      <c r="AT167"/>
      <c r="AU167"/>
    </row>
    <row r="168" spans="1:47" x14ac:dyDescent="0.25">
      <c r="A168" t="s">
        <v>20</v>
      </c>
      <c r="B168" t="s">
        <v>371</v>
      </c>
      <c r="C168" t="s">
        <v>520</v>
      </c>
      <c r="D168" t="s">
        <v>600</v>
      </c>
      <c r="E168" s="2">
        <v>105.58241758241758</v>
      </c>
      <c r="F168" s="2">
        <f>SUM(Contract[[#This Row],[RN Hours (excl. Admin, DON)]], Contract[[#This Row],[RN Admin Hours]], Contract[[#This Row],[RN DON Hours]], Contract[[#This Row],[LPN Hours (excl. Admin)]], Contract[[#This Row],[LPN Admin Hours]], Contract[[#This Row],[CNA Hours]], Contract[[#This Row],[NA TR Hours]], Contract[[#This Row],[Med Aide/Tech Hours]])</f>
        <v>325.69340659340651</v>
      </c>
      <c r="G16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68" s="8">
        <f>Contract[[#This Row],[Total Contract Hours]]/Contract[[#This Row],[Total Nurse Staff Hours]]</f>
        <v>0</v>
      </c>
      <c r="I168" s="2">
        <f>SUM(Contract[[#This Row],[RN Hours (excl. Admin, DON)]], Contract[[#This Row],[RN Admin Hours]], Contract[[#This Row],[RN DON Hours]])</f>
        <v>46.003296703296712</v>
      </c>
      <c r="J168" s="2">
        <f>SUM(Contract[[#This Row],[RN Hours Contract (excl. Admin, DON)]], Contract[[#This Row],[RN Admin Hours Contract]], Contract[[#This Row],[RN DON Hours Contract]])</f>
        <v>0</v>
      </c>
      <c r="K168" s="8">
        <f>Contract[[#This Row],[Total Contract RN Hours (w/ Admin, DON)]]/Contract[[#This Row],[Total RN Hours (w/ Admin, DON)]]</f>
        <v>0</v>
      </c>
      <c r="L168" s="2">
        <v>26.810989010989022</v>
      </c>
      <c r="M168" s="2">
        <v>0</v>
      </c>
      <c r="N168" s="8">
        <f>Contract[[#This Row],[RN Hours Contract (excl. Admin, DON)]]/Contract[[#This Row],[RN Hours (excl. Admin, DON)]]</f>
        <v>0</v>
      </c>
      <c r="O168" s="2">
        <v>12.598901098901099</v>
      </c>
      <c r="P168" s="2">
        <v>0</v>
      </c>
      <c r="Q168" s="8">
        <f>Contract[[#This Row],[RN Admin Hours Contract]]/Contract[[#This Row],[RN Admin Hours]]</f>
        <v>0</v>
      </c>
      <c r="R168" s="2">
        <v>6.5934065934065931</v>
      </c>
      <c r="S168" s="2">
        <v>0</v>
      </c>
      <c r="T168" s="8">
        <f>Contract[[#This Row],[RN DON Hours Contract]]/Contract[[#This Row],[RN DON Hours]]</f>
        <v>0</v>
      </c>
      <c r="U168" s="2">
        <v>110.7252747252747</v>
      </c>
      <c r="V168" s="2">
        <v>0</v>
      </c>
      <c r="W168" s="8">
        <f>Contract[[#This Row],[LPN Hours Contract (excl. Admin)]]/Contract[[#This Row],[LPN Hours (excl. Admin)]]</f>
        <v>0</v>
      </c>
      <c r="X168" s="2">
        <v>2.6373626373626373</v>
      </c>
      <c r="Y168" s="2">
        <v>0</v>
      </c>
      <c r="Z168" s="8">
        <f>Contract[[#This Row],[LPN Admin Hours Contract]]/Contract[[#This Row],[LPN Admin Hours]]</f>
        <v>0</v>
      </c>
      <c r="AA168" s="2">
        <v>150.65714285714276</v>
      </c>
      <c r="AB168" s="2">
        <v>0</v>
      </c>
      <c r="AC168" s="8">
        <f>Contract[[#This Row],[CNA Hours Contract]]/Contract[[#This Row],[CNA Hours]]</f>
        <v>0</v>
      </c>
      <c r="AD168" s="2">
        <v>0</v>
      </c>
      <c r="AE168" s="2">
        <v>0</v>
      </c>
      <c r="AF168" s="8" t="s">
        <v>693</v>
      </c>
      <c r="AG168" s="2">
        <v>15.67032967032967</v>
      </c>
      <c r="AH168" s="2">
        <v>0</v>
      </c>
      <c r="AI168" s="8">
        <f>Contract[[#This Row],[Med Aide/Tech Hours Contract]]/Contract[[#This Row],[Med Aide/Tech Hours]]</f>
        <v>0</v>
      </c>
      <c r="AJ168" t="s">
        <v>148</v>
      </c>
      <c r="AK168" s="6">
        <v>3</v>
      </c>
      <c r="AT168"/>
      <c r="AU168"/>
    </row>
    <row r="169" spans="1:47" x14ac:dyDescent="0.25">
      <c r="A169" t="s">
        <v>20</v>
      </c>
      <c r="B169" t="s">
        <v>303</v>
      </c>
      <c r="C169" t="s">
        <v>524</v>
      </c>
      <c r="D169" t="s">
        <v>600</v>
      </c>
      <c r="E169" s="2">
        <v>109.05494505494505</v>
      </c>
      <c r="F169" s="2">
        <f>SUM(Contract[[#This Row],[RN Hours (excl. Admin, DON)]], Contract[[#This Row],[RN Admin Hours]], Contract[[#This Row],[RN DON Hours]], Contract[[#This Row],[LPN Hours (excl. Admin)]], Contract[[#This Row],[LPN Admin Hours]], Contract[[#This Row],[CNA Hours]], Contract[[#This Row],[NA TR Hours]], Contract[[#This Row],[Med Aide/Tech Hours]])</f>
        <v>402.56043956043953</v>
      </c>
      <c r="G16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3.626373626373628</v>
      </c>
      <c r="H169" s="8">
        <f>Contract[[#This Row],[Total Contract Hours]]/Contract[[#This Row],[Total Nurse Staff Hours]]</f>
        <v>0.15805421341413481</v>
      </c>
      <c r="I169" s="2">
        <f>SUM(Contract[[#This Row],[RN Hours (excl. Admin, DON)]], Contract[[#This Row],[RN Admin Hours]], Contract[[#This Row],[RN DON Hours]])</f>
        <v>80.684065934065941</v>
      </c>
      <c r="J169" s="2">
        <f>SUM(Contract[[#This Row],[RN Hours Contract (excl. Admin, DON)]], Contract[[#This Row],[RN Admin Hours Contract]], Contract[[#This Row],[RN DON Hours Contract]])</f>
        <v>3.5714285714285716</v>
      </c>
      <c r="K169" s="8">
        <f>Contract[[#This Row],[Total Contract RN Hours (w/ Admin, DON)]]/Contract[[#This Row],[Total RN Hours (w/ Admin, DON)]]</f>
        <v>4.4264360379992505E-2</v>
      </c>
      <c r="L169" s="2">
        <v>43.140109890109891</v>
      </c>
      <c r="M169" s="2">
        <v>3.5714285714285716</v>
      </c>
      <c r="N169" s="8">
        <f>Contract[[#This Row],[RN Hours Contract (excl. Admin, DON)]]/Contract[[#This Row],[RN Hours (excl. Admin, DON)]]</f>
        <v>8.2786728650576333E-2</v>
      </c>
      <c r="O169" s="2">
        <v>32.532967032967036</v>
      </c>
      <c r="P169" s="2">
        <v>0</v>
      </c>
      <c r="Q169" s="8">
        <f>Contract[[#This Row],[RN Admin Hours Contract]]/Contract[[#This Row],[RN Admin Hours]]</f>
        <v>0</v>
      </c>
      <c r="R169" s="2">
        <v>5.0109890109890109</v>
      </c>
      <c r="S169" s="2">
        <v>0</v>
      </c>
      <c r="T169" s="8">
        <f>Contract[[#This Row],[RN DON Hours Contract]]/Contract[[#This Row],[RN DON Hours]]</f>
        <v>0</v>
      </c>
      <c r="U169" s="2">
        <v>138.78296703296704</v>
      </c>
      <c r="V169" s="2">
        <v>10.923076923076923</v>
      </c>
      <c r="W169" s="8">
        <f>Contract[[#This Row],[LPN Hours Contract (excl. Admin)]]/Contract[[#This Row],[LPN Hours (excl. Admin)]]</f>
        <v>7.8706178118257225E-2</v>
      </c>
      <c r="X169" s="2">
        <v>0.19780219780219779</v>
      </c>
      <c r="Y169" s="2">
        <v>0</v>
      </c>
      <c r="Z169" s="8">
        <f>Contract[[#This Row],[LPN Admin Hours Contract]]/Contract[[#This Row],[LPN Admin Hours]]</f>
        <v>0</v>
      </c>
      <c r="AA169" s="2">
        <v>157.93956043956044</v>
      </c>
      <c r="AB169" s="2">
        <v>49.131868131868131</v>
      </c>
      <c r="AC169" s="8">
        <f>Contract[[#This Row],[CNA Hours Contract]]/Contract[[#This Row],[CNA Hours]]</f>
        <v>0.31108018785875807</v>
      </c>
      <c r="AD169" s="2">
        <v>24.681318681318682</v>
      </c>
      <c r="AE169" s="2">
        <v>0</v>
      </c>
      <c r="AF169" s="8">
        <f>Contract[[#This Row],[NA TR Hours Contract]]/Contract[[#This Row],[NA TR Hours]]</f>
        <v>0</v>
      </c>
      <c r="AG169" s="2">
        <v>0.27472527472527475</v>
      </c>
      <c r="AH169" s="2">
        <v>0</v>
      </c>
      <c r="AI169" s="8">
        <f>Contract[[#This Row],[Med Aide/Tech Hours Contract]]/Contract[[#This Row],[Med Aide/Tech Hours]]</f>
        <v>0</v>
      </c>
      <c r="AJ169" t="s">
        <v>80</v>
      </c>
      <c r="AK169" s="6">
        <v>3</v>
      </c>
      <c r="AT169"/>
      <c r="AU169"/>
    </row>
    <row r="170" spans="1:47" x14ac:dyDescent="0.25">
      <c r="A170" t="s">
        <v>20</v>
      </c>
      <c r="B170" t="s">
        <v>390</v>
      </c>
      <c r="C170" t="s">
        <v>520</v>
      </c>
      <c r="D170" t="s">
        <v>601</v>
      </c>
      <c r="E170" s="2">
        <v>101.26373626373626</v>
      </c>
      <c r="F170" s="2">
        <f>SUM(Contract[[#This Row],[RN Hours (excl. Admin, DON)]], Contract[[#This Row],[RN Admin Hours]], Contract[[#This Row],[RN DON Hours]], Contract[[#This Row],[LPN Hours (excl. Admin)]], Contract[[#This Row],[LPN Admin Hours]], Contract[[#This Row],[CNA Hours]], Contract[[#This Row],[NA TR Hours]], Contract[[#This Row],[Med Aide/Tech Hours]])</f>
        <v>369.98769230769233</v>
      </c>
      <c r="G17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2.291428571428582</v>
      </c>
      <c r="H170" s="8">
        <f>Contract[[#This Row],[Total Contract Hours]]/Contract[[#This Row],[Total Nurse Staff Hours]]</f>
        <v>0.16836081271488687</v>
      </c>
      <c r="I170" s="2">
        <f>SUM(Contract[[#This Row],[RN Hours (excl. Admin, DON)]], Contract[[#This Row],[RN Admin Hours]], Contract[[#This Row],[RN DON Hours]])</f>
        <v>73.270549450549467</v>
      </c>
      <c r="J170" s="2">
        <f>SUM(Contract[[#This Row],[RN Hours Contract (excl. Admin, DON)]], Contract[[#This Row],[RN Admin Hours Contract]], Contract[[#This Row],[RN DON Hours Contract]])</f>
        <v>21.791208791208792</v>
      </c>
      <c r="K170" s="8">
        <f>Contract[[#This Row],[Total Contract RN Hours (w/ Admin, DON)]]/Contract[[#This Row],[Total RN Hours (w/ Admin, DON)]]</f>
        <v>0.29740747073168533</v>
      </c>
      <c r="L170" s="2">
        <v>48.553516483516489</v>
      </c>
      <c r="M170" s="2">
        <v>21.791208791208792</v>
      </c>
      <c r="N170" s="8">
        <f>Contract[[#This Row],[RN Hours Contract (excl. Admin, DON)]]/Contract[[#This Row],[RN Hours (excl. Admin, DON)]]</f>
        <v>0.44880804459563139</v>
      </c>
      <c r="O170" s="2">
        <v>21.903846153846153</v>
      </c>
      <c r="P170" s="2">
        <v>0</v>
      </c>
      <c r="Q170" s="8">
        <f>Contract[[#This Row],[RN Admin Hours Contract]]/Contract[[#This Row],[RN Admin Hours]]</f>
        <v>0</v>
      </c>
      <c r="R170" s="2">
        <v>2.8131868131868134</v>
      </c>
      <c r="S170" s="2">
        <v>0</v>
      </c>
      <c r="T170" s="8">
        <f>Contract[[#This Row],[RN DON Hours Contract]]/Contract[[#This Row],[RN DON Hours]]</f>
        <v>0</v>
      </c>
      <c r="U170" s="2">
        <v>69.464505494505502</v>
      </c>
      <c r="V170" s="2">
        <v>20.599120879120882</v>
      </c>
      <c r="W170" s="8">
        <f>Contract[[#This Row],[LPN Hours Contract (excl. Admin)]]/Contract[[#This Row],[LPN Hours (excl. Admin)]]</f>
        <v>0.29654167596068515</v>
      </c>
      <c r="X170" s="2">
        <v>13.717032967032967</v>
      </c>
      <c r="Y170" s="2">
        <v>0</v>
      </c>
      <c r="Z170" s="8">
        <f>Contract[[#This Row],[LPN Admin Hours Contract]]/Contract[[#This Row],[LPN Admin Hours]]</f>
        <v>0</v>
      </c>
      <c r="AA170" s="2">
        <v>206.37076923076921</v>
      </c>
      <c r="AB170" s="2">
        <v>19.901098901098901</v>
      </c>
      <c r="AC170" s="8">
        <f>Contract[[#This Row],[CNA Hours Contract]]/Contract[[#This Row],[CNA Hours]]</f>
        <v>9.6433709944866122E-2</v>
      </c>
      <c r="AD170" s="2">
        <v>0</v>
      </c>
      <c r="AE170" s="2">
        <v>0</v>
      </c>
      <c r="AF170" s="8" t="s">
        <v>693</v>
      </c>
      <c r="AG170" s="2">
        <v>7.1648351648351651</v>
      </c>
      <c r="AH170" s="2">
        <v>0</v>
      </c>
      <c r="AI170" s="8">
        <f>Contract[[#This Row],[Med Aide/Tech Hours Contract]]/Contract[[#This Row],[Med Aide/Tech Hours]]</f>
        <v>0</v>
      </c>
      <c r="AJ170" t="s">
        <v>167</v>
      </c>
      <c r="AK170" s="6">
        <v>3</v>
      </c>
      <c r="AT170"/>
      <c r="AU170"/>
    </row>
    <row r="171" spans="1:47" x14ac:dyDescent="0.25">
      <c r="A171" t="s">
        <v>20</v>
      </c>
      <c r="B171" t="s">
        <v>311</v>
      </c>
      <c r="C171" t="s">
        <v>529</v>
      </c>
      <c r="D171" t="s">
        <v>600</v>
      </c>
      <c r="E171" s="2">
        <v>121.01098901098901</v>
      </c>
      <c r="F171" s="2">
        <f>SUM(Contract[[#This Row],[RN Hours (excl. Admin, DON)]], Contract[[#This Row],[RN Admin Hours]], Contract[[#This Row],[RN DON Hours]], Contract[[#This Row],[LPN Hours (excl. Admin)]], Contract[[#This Row],[LPN Admin Hours]], Contract[[#This Row],[CNA Hours]], Contract[[#This Row],[NA TR Hours]], Contract[[#This Row],[Med Aide/Tech Hours]])</f>
        <v>407.32318681318674</v>
      </c>
      <c r="G17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4.249010989010998</v>
      </c>
      <c r="H171" s="8">
        <f>Contract[[#This Row],[Total Contract Hours]]/Contract[[#This Row],[Total Nurse Staff Hours]]</f>
        <v>0.18228525503279119</v>
      </c>
      <c r="I171" s="2">
        <f>SUM(Contract[[#This Row],[RN Hours (excl. Admin, DON)]], Contract[[#This Row],[RN Admin Hours]], Contract[[#This Row],[RN DON Hours]])</f>
        <v>92.297802197802227</v>
      </c>
      <c r="J171" s="2">
        <f>SUM(Contract[[#This Row],[RN Hours Contract (excl. Admin, DON)]], Contract[[#This Row],[RN Admin Hours Contract]], Contract[[#This Row],[RN DON Hours Contract]])</f>
        <v>0.5714285714285714</v>
      </c>
      <c r="K171" s="8">
        <f>Contract[[#This Row],[Total Contract RN Hours (w/ Admin, DON)]]/Contract[[#This Row],[Total RN Hours (w/ Admin, DON)]]</f>
        <v>6.1911395268540656E-3</v>
      </c>
      <c r="L171" s="2">
        <v>52.200329670329687</v>
      </c>
      <c r="M171" s="2">
        <v>0</v>
      </c>
      <c r="N171" s="8">
        <f>Contract[[#This Row],[RN Hours Contract (excl. Admin, DON)]]/Contract[[#This Row],[RN Hours (excl. Admin, DON)]]</f>
        <v>0</v>
      </c>
      <c r="O171" s="2">
        <v>34.82274725274727</v>
      </c>
      <c r="P171" s="2">
        <v>0.5714285714285714</v>
      </c>
      <c r="Q171" s="8">
        <f>Contract[[#This Row],[RN Admin Hours Contract]]/Contract[[#This Row],[RN Admin Hours]]</f>
        <v>1.6409634980292652E-2</v>
      </c>
      <c r="R171" s="2">
        <v>5.2747252747252746</v>
      </c>
      <c r="S171" s="2">
        <v>0</v>
      </c>
      <c r="T171" s="8">
        <f>Contract[[#This Row],[RN DON Hours Contract]]/Contract[[#This Row],[RN DON Hours]]</f>
        <v>0</v>
      </c>
      <c r="U171" s="2">
        <v>84.641868131868108</v>
      </c>
      <c r="V171" s="2">
        <v>19.205054945054947</v>
      </c>
      <c r="W171" s="8">
        <f>Contract[[#This Row],[LPN Hours Contract (excl. Admin)]]/Contract[[#This Row],[LPN Hours (excl. Admin)]]</f>
        <v>0.22689781509942999</v>
      </c>
      <c r="X171" s="2">
        <v>7.3774725274725279</v>
      </c>
      <c r="Y171" s="2">
        <v>0</v>
      </c>
      <c r="Z171" s="8">
        <f>Contract[[#This Row],[LPN Admin Hours Contract]]/Contract[[#This Row],[LPN Admin Hours]]</f>
        <v>0</v>
      </c>
      <c r="AA171" s="2">
        <v>216.9620879120879</v>
      </c>
      <c r="AB171" s="2">
        <v>54.472527472527474</v>
      </c>
      <c r="AC171" s="8">
        <f>Contract[[#This Row],[CNA Hours Contract]]/Contract[[#This Row],[CNA Hours]]</f>
        <v>0.25106933656814506</v>
      </c>
      <c r="AD171" s="2">
        <v>0</v>
      </c>
      <c r="AE171" s="2">
        <v>0</v>
      </c>
      <c r="AF171" s="8" t="s">
        <v>693</v>
      </c>
      <c r="AG171" s="2">
        <v>6.0439560439560438</v>
      </c>
      <c r="AH171" s="2">
        <v>0</v>
      </c>
      <c r="AI171" s="8">
        <f>Contract[[#This Row],[Med Aide/Tech Hours Contract]]/Contract[[#This Row],[Med Aide/Tech Hours]]</f>
        <v>0</v>
      </c>
      <c r="AJ171" t="s">
        <v>88</v>
      </c>
      <c r="AK171" s="6">
        <v>3</v>
      </c>
      <c r="AT171"/>
      <c r="AU171"/>
    </row>
    <row r="172" spans="1:47" x14ac:dyDescent="0.25">
      <c r="A172" t="s">
        <v>20</v>
      </c>
      <c r="B172" t="s">
        <v>348</v>
      </c>
      <c r="C172" t="s">
        <v>545</v>
      </c>
      <c r="D172" t="s">
        <v>599</v>
      </c>
      <c r="E172" s="2">
        <v>101.62637362637362</v>
      </c>
      <c r="F172" s="2">
        <f>SUM(Contract[[#This Row],[RN Hours (excl. Admin, DON)]], Contract[[#This Row],[RN Admin Hours]], Contract[[#This Row],[RN DON Hours]], Contract[[#This Row],[LPN Hours (excl. Admin)]], Contract[[#This Row],[LPN Admin Hours]], Contract[[#This Row],[CNA Hours]], Contract[[#This Row],[NA TR Hours]], Contract[[#This Row],[Med Aide/Tech Hours]])</f>
        <v>370.8997802197801</v>
      </c>
      <c r="G17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178791208791209</v>
      </c>
      <c r="H172" s="8">
        <f>Contract[[#This Row],[Total Contract Hours]]/Contract[[#This Row],[Total Nurse Staff Hours]]</f>
        <v>2.7443508331980331E-2</v>
      </c>
      <c r="I172" s="2">
        <f>SUM(Contract[[#This Row],[RN Hours (excl. Admin, DON)]], Contract[[#This Row],[RN Admin Hours]], Contract[[#This Row],[RN DON Hours]])</f>
        <v>116.56362637362636</v>
      </c>
      <c r="J172" s="2">
        <f>SUM(Contract[[#This Row],[RN Hours Contract (excl. Admin, DON)]], Contract[[#This Row],[RN Admin Hours Contract]], Contract[[#This Row],[RN DON Hours Contract]])</f>
        <v>4.3736263736263732</v>
      </c>
      <c r="K172" s="8">
        <f>Contract[[#This Row],[Total Contract RN Hours (w/ Admin, DON)]]/Contract[[#This Row],[Total RN Hours (w/ Admin, DON)]]</f>
        <v>3.7521365023488559E-2</v>
      </c>
      <c r="L172" s="2">
        <v>73.942747252747239</v>
      </c>
      <c r="M172" s="2">
        <v>4.3736263736263732</v>
      </c>
      <c r="N172" s="8">
        <f>Contract[[#This Row],[RN Hours Contract (excl. Admin, DON)]]/Contract[[#This Row],[RN Hours (excl. Admin, DON)]]</f>
        <v>5.9148821704942497E-2</v>
      </c>
      <c r="O172" s="2">
        <v>38.752747252747255</v>
      </c>
      <c r="P172" s="2">
        <v>0</v>
      </c>
      <c r="Q172" s="8">
        <f>Contract[[#This Row],[RN Admin Hours Contract]]/Contract[[#This Row],[RN Admin Hours]]</f>
        <v>0</v>
      </c>
      <c r="R172" s="2">
        <v>3.8681318681318682</v>
      </c>
      <c r="S172" s="2">
        <v>0</v>
      </c>
      <c r="T172" s="8">
        <f>Contract[[#This Row],[RN DON Hours Contract]]/Contract[[#This Row],[RN DON Hours]]</f>
        <v>0</v>
      </c>
      <c r="U172" s="2">
        <v>56.187032967032962</v>
      </c>
      <c r="V172" s="2">
        <v>1.7392307692307694</v>
      </c>
      <c r="W172" s="8">
        <f>Contract[[#This Row],[LPN Hours Contract (excl. Admin)]]/Contract[[#This Row],[LPN Hours (excl. Admin)]]</f>
        <v>3.0954308803798933E-2</v>
      </c>
      <c r="X172" s="2">
        <v>5.4587912087912089</v>
      </c>
      <c r="Y172" s="2">
        <v>0</v>
      </c>
      <c r="Z172" s="8">
        <f>Contract[[#This Row],[LPN Admin Hours Contract]]/Contract[[#This Row],[LPN Admin Hours]]</f>
        <v>0</v>
      </c>
      <c r="AA172" s="2">
        <v>177.99802197802191</v>
      </c>
      <c r="AB172" s="2">
        <v>4.0659340659340657</v>
      </c>
      <c r="AC172" s="8">
        <f>Contract[[#This Row],[CNA Hours Contract]]/Contract[[#This Row],[CNA Hours]]</f>
        <v>2.2842580050895744E-2</v>
      </c>
      <c r="AD172" s="2">
        <v>0</v>
      </c>
      <c r="AE172" s="2">
        <v>0</v>
      </c>
      <c r="AF172" s="8" t="s">
        <v>693</v>
      </c>
      <c r="AG172" s="2">
        <v>14.692307692307692</v>
      </c>
      <c r="AH172" s="2">
        <v>0</v>
      </c>
      <c r="AI172" s="8">
        <f>Contract[[#This Row],[Med Aide/Tech Hours Contract]]/Contract[[#This Row],[Med Aide/Tech Hours]]</f>
        <v>0</v>
      </c>
      <c r="AJ172" t="s">
        <v>125</v>
      </c>
      <c r="AK172" s="6">
        <v>3</v>
      </c>
      <c r="AT172"/>
      <c r="AU172"/>
    </row>
    <row r="173" spans="1:47" x14ac:dyDescent="0.25">
      <c r="A173" t="s">
        <v>20</v>
      </c>
      <c r="B173" t="s">
        <v>356</v>
      </c>
      <c r="C173" t="s">
        <v>528</v>
      </c>
      <c r="D173" t="s">
        <v>605</v>
      </c>
      <c r="E173" s="2">
        <v>85.571428571428569</v>
      </c>
      <c r="F173" s="2">
        <f>SUM(Contract[[#This Row],[RN Hours (excl. Admin, DON)]], Contract[[#This Row],[RN Admin Hours]], Contract[[#This Row],[RN DON Hours]], Contract[[#This Row],[LPN Hours (excl. Admin)]], Contract[[#This Row],[LPN Admin Hours]], Contract[[#This Row],[CNA Hours]], Contract[[#This Row],[NA TR Hours]], Contract[[#This Row],[Med Aide/Tech Hours]])</f>
        <v>275.14131868131875</v>
      </c>
      <c r="G17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0.936373626373623</v>
      </c>
      <c r="H173" s="8">
        <f>Contract[[#This Row],[Total Contract Hours]]/Contract[[#This Row],[Total Nurse Staff Hours]]</f>
        <v>0.18512804209305422</v>
      </c>
      <c r="I173" s="2">
        <f>SUM(Contract[[#This Row],[RN Hours (excl. Admin, DON)]], Contract[[#This Row],[RN Admin Hours]], Contract[[#This Row],[RN DON Hours]])</f>
        <v>49.809999999999995</v>
      </c>
      <c r="J173" s="2">
        <f>SUM(Contract[[#This Row],[RN Hours Contract (excl. Admin, DON)]], Contract[[#This Row],[RN Admin Hours Contract]], Contract[[#This Row],[RN DON Hours Contract]])</f>
        <v>5.8461538461538458</v>
      </c>
      <c r="K173" s="8">
        <f>Contract[[#This Row],[Total Contract RN Hours (w/ Admin, DON)]]/Contract[[#This Row],[Total RN Hours (w/ Admin, DON)]]</f>
        <v>0.11736907942489151</v>
      </c>
      <c r="L173" s="2">
        <v>33.092307692307692</v>
      </c>
      <c r="M173" s="2">
        <v>5.5054945054945055</v>
      </c>
      <c r="N173" s="8">
        <f>Contract[[#This Row],[RN Hours Contract (excl. Admin, DON)]]/Contract[[#This Row],[RN Hours (excl. Admin, DON)]]</f>
        <v>0.16636780235106596</v>
      </c>
      <c r="O173" s="2">
        <v>11.027582417582417</v>
      </c>
      <c r="P173" s="2">
        <v>0.34065934065934067</v>
      </c>
      <c r="Q173" s="8">
        <f>Contract[[#This Row],[RN Admin Hours Contract]]/Contract[[#This Row],[RN Admin Hours]]</f>
        <v>3.0891570587238792E-2</v>
      </c>
      <c r="R173" s="2">
        <v>5.6901098901098894</v>
      </c>
      <c r="S173" s="2">
        <v>0</v>
      </c>
      <c r="T173" s="8">
        <f>Contract[[#This Row],[RN DON Hours Contract]]/Contract[[#This Row],[RN DON Hours]]</f>
        <v>0</v>
      </c>
      <c r="U173" s="2">
        <v>54.370549450549461</v>
      </c>
      <c r="V173" s="2">
        <v>11.288021978021979</v>
      </c>
      <c r="W173" s="8">
        <f>Contract[[#This Row],[LPN Hours Contract (excl. Admin)]]/Contract[[#This Row],[LPN Hours (excl. Admin)]]</f>
        <v>0.20761279943084893</v>
      </c>
      <c r="X173" s="2">
        <v>4.8465934065934082</v>
      </c>
      <c r="Y173" s="2">
        <v>0</v>
      </c>
      <c r="Z173" s="8">
        <f>Contract[[#This Row],[LPN Admin Hours Contract]]/Contract[[#This Row],[LPN Admin Hours]]</f>
        <v>0</v>
      </c>
      <c r="AA173" s="2">
        <v>166.11417582417587</v>
      </c>
      <c r="AB173" s="2">
        <v>33.802197802197803</v>
      </c>
      <c r="AC173" s="8">
        <f>Contract[[#This Row],[CNA Hours Contract]]/Contract[[#This Row],[CNA Hours]]</f>
        <v>0.20348773748229565</v>
      </c>
      <c r="AD173" s="2">
        <v>0</v>
      </c>
      <c r="AE173" s="2">
        <v>0</v>
      </c>
      <c r="AF173" s="8" t="s">
        <v>693</v>
      </c>
      <c r="AG173" s="2">
        <v>0</v>
      </c>
      <c r="AH173" s="2">
        <v>0</v>
      </c>
      <c r="AI173" s="8" t="s">
        <v>693</v>
      </c>
      <c r="AJ173" t="s">
        <v>133</v>
      </c>
      <c r="AK173" s="6">
        <v>3</v>
      </c>
      <c r="AT173"/>
      <c r="AU173"/>
    </row>
    <row r="174" spans="1:47" x14ac:dyDescent="0.25">
      <c r="A174" t="s">
        <v>20</v>
      </c>
      <c r="B174" t="s">
        <v>312</v>
      </c>
      <c r="C174" t="s">
        <v>520</v>
      </c>
      <c r="D174" t="s">
        <v>601</v>
      </c>
      <c r="E174" s="2">
        <v>75.604395604395606</v>
      </c>
      <c r="F174" s="2">
        <f>SUM(Contract[[#This Row],[RN Hours (excl. Admin, DON)]], Contract[[#This Row],[RN Admin Hours]], Contract[[#This Row],[RN DON Hours]], Contract[[#This Row],[LPN Hours (excl. Admin)]], Contract[[#This Row],[LPN Admin Hours]], Contract[[#This Row],[CNA Hours]], Contract[[#This Row],[NA TR Hours]], Contract[[#This Row],[Med Aide/Tech Hours]])</f>
        <v>289.48329670329667</v>
      </c>
      <c r="G17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6901098901098903</v>
      </c>
      <c r="H174" s="8">
        <f>Contract[[#This Row],[Total Contract Hours]]/Contract[[#This Row],[Total Nurse Staff Hours]]</f>
        <v>2.6564952028965597E-2</v>
      </c>
      <c r="I174" s="2">
        <f>SUM(Contract[[#This Row],[RN Hours (excl. Admin, DON)]], Contract[[#This Row],[RN Admin Hours]], Contract[[#This Row],[RN DON Hours]])</f>
        <v>45.751098901098906</v>
      </c>
      <c r="J174" s="2">
        <f>SUM(Contract[[#This Row],[RN Hours Contract (excl. Admin, DON)]], Contract[[#This Row],[RN Admin Hours Contract]], Contract[[#This Row],[RN DON Hours Contract]])</f>
        <v>0.16483516483516483</v>
      </c>
      <c r="K174" s="8">
        <f>Contract[[#This Row],[Total Contract RN Hours (w/ Admin, DON)]]/Contract[[#This Row],[Total RN Hours (w/ Admin, DON)]]</f>
        <v>3.6028678828347359E-3</v>
      </c>
      <c r="L174" s="2">
        <v>14.645824175824172</v>
      </c>
      <c r="M174" s="2">
        <v>0.16483516483516483</v>
      </c>
      <c r="N174" s="8">
        <f>Contract[[#This Row],[RN Hours Contract (excl. Admin, DON)]]/Contract[[#This Row],[RN Hours (excl. Admin, DON)]]</f>
        <v>1.1254755134044137E-2</v>
      </c>
      <c r="O174" s="2">
        <v>25.264615384615389</v>
      </c>
      <c r="P174" s="2">
        <v>0</v>
      </c>
      <c r="Q174" s="8">
        <f>Contract[[#This Row],[RN Admin Hours Contract]]/Contract[[#This Row],[RN Admin Hours]]</f>
        <v>0</v>
      </c>
      <c r="R174" s="2">
        <v>5.8406593406593403</v>
      </c>
      <c r="S174" s="2">
        <v>0</v>
      </c>
      <c r="T174" s="8">
        <f>Contract[[#This Row],[RN DON Hours Contract]]/Contract[[#This Row],[RN DON Hours]]</f>
        <v>0</v>
      </c>
      <c r="U174" s="2">
        <v>87.8267032967033</v>
      </c>
      <c r="V174" s="2">
        <v>1.5802197802197804</v>
      </c>
      <c r="W174" s="8">
        <f>Contract[[#This Row],[LPN Hours Contract (excl. Admin)]]/Contract[[#This Row],[LPN Hours (excl. Admin)]]</f>
        <v>1.7992475191529776E-2</v>
      </c>
      <c r="X174" s="2">
        <v>13.838461538461543</v>
      </c>
      <c r="Y174" s="2">
        <v>0</v>
      </c>
      <c r="Z174" s="8">
        <f>Contract[[#This Row],[LPN Admin Hours Contract]]/Contract[[#This Row],[LPN Admin Hours]]</f>
        <v>0</v>
      </c>
      <c r="AA174" s="2">
        <v>137.12197802197801</v>
      </c>
      <c r="AB174" s="2">
        <v>5.9450549450549453</v>
      </c>
      <c r="AC174" s="8">
        <f>Contract[[#This Row],[CNA Hours Contract]]/Contract[[#This Row],[CNA Hours]]</f>
        <v>4.3355959641291547E-2</v>
      </c>
      <c r="AD174" s="2">
        <v>0</v>
      </c>
      <c r="AE174" s="2">
        <v>0</v>
      </c>
      <c r="AF174" s="8" t="s">
        <v>693</v>
      </c>
      <c r="AG174" s="2">
        <v>4.9450549450549453</v>
      </c>
      <c r="AH174" s="2">
        <v>0</v>
      </c>
      <c r="AI174" s="8">
        <f>Contract[[#This Row],[Med Aide/Tech Hours Contract]]/Contract[[#This Row],[Med Aide/Tech Hours]]</f>
        <v>0</v>
      </c>
      <c r="AJ174" t="s">
        <v>89</v>
      </c>
      <c r="AK174" s="6">
        <v>3</v>
      </c>
      <c r="AT174"/>
      <c r="AU174"/>
    </row>
    <row r="175" spans="1:47" x14ac:dyDescent="0.25">
      <c r="A175" t="s">
        <v>20</v>
      </c>
      <c r="B175" t="s">
        <v>425</v>
      </c>
      <c r="C175" t="s">
        <v>564</v>
      </c>
      <c r="D175" t="s">
        <v>593</v>
      </c>
      <c r="E175" s="2">
        <v>62.318681318681321</v>
      </c>
      <c r="F175" s="2">
        <f>SUM(Contract[[#This Row],[RN Hours (excl. Admin, DON)]], Contract[[#This Row],[RN Admin Hours]], Contract[[#This Row],[RN DON Hours]], Contract[[#This Row],[LPN Hours (excl. Admin)]], Contract[[#This Row],[LPN Admin Hours]], Contract[[#This Row],[CNA Hours]], Contract[[#This Row],[NA TR Hours]], Contract[[#This Row],[Med Aide/Tech Hours]])</f>
        <v>219.470989010989</v>
      </c>
      <c r="G17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0.49659340659341</v>
      </c>
      <c r="H175" s="8">
        <f>Contract[[#This Row],[Total Contract Hours]]/Contract[[#This Row],[Total Nurse Staff Hours]]</f>
        <v>0.50346787930618386</v>
      </c>
      <c r="I175" s="2">
        <f>SUM(Contract[[#This Row],[RN Hours (excl. Admin, DON)]], Contract[[#This Row],[RN Admin Hours]], Contract[[#This Row],[RN DON Hours]])</f>
        <v>35.572197802197806</v>
      </c>
      <c r="J175" s="2">
        <f>SUM(Contract[[#This Row],[RN Hours Contract (excl. Admin, DON)]], Contract[[#This Row],[RN Admin Hours Contract]], Contract[[#This Row],[RN DON Hours Contract]])</f>
        <v>11.637362637362639</v>
      </c>
      <c r="K175" s="8">
        <f>Contract[[#This Row],[Total Contract RN Hours (w/ Admin, DON)]]/Contract[[#This Row],[Total RN Hours (w/ Admin, DON)]]</f>
        <v>0.3271476983815611</v>
      </c>
      <c r="L175" s="2">
        <v>24.631978021978028</v>
      </c>
      <c r="M175" s="2">
        <v>11.351648351648352</v>
      </c>
      <c r="N175" s="8">
        <f>Contract[[#This Row],[RN Hours Contract (excl. Admin, DON)]]/Contract[[#This Row],[RN Hours (excl. Admin, DON)]]</f>
        <v>0.4608500519738925</v>
      </c>
      <c r="O175" s="2">
        <v>5.6654945054945038</v>
      </c>
      <c r="P175" s="2">
        <v>0.2857142857142857</v>
      </c>
      <c r="Q175" s="8">
        <f>Contract[[#This Row],[RN Admin Hours Contract]]/Contract[[#This Row],[RN Admin Hours]]</f>
        <v>5.0430599736209183E-2</v>
      </c>
      <c r="R175" s="2">
        <v>5.2747252747252746</v>
      </c>
      <c r="S175" s="2">
        <v>0</v>
      </c>
      <c r="T175" s="8">
        <f>Contract[[#This Row],[RN DON Hours Contract]]/Contract[[#This Row],[RN DON Hours]]</f>
        <v>0</v>
      </c>
      <c r="U175" s="2">
        <v>51.146373626373617</v>
      </c>
      <c r="V175" s="2">
        <v>18.408681318681325</v>
      </c>
      <c r="W175" s="8">
        <f>Contract[[#This Row],[LPN Hours Contract (excl. Admin)]]/Contract[[#This Row],[LPN Hours (excl. Admin)]]</f>
        <v>0.35992153526186443</v>
      </c>
      <c r="X175" s="2">
        <v>6.0940659340659344</v>
      </c>
      <c r="Y175" s="2">
        <v>0</v>
      </c>
      <c r="Z175" s="8">
        <f>Contract[[#This Row],[LPN Admin Hours Contract]]/Contract[[#This Row],[LPN Admin Hours]]</f>
        <v>0</v>
      </c>
      <c r="AA175" s="2">
        <v>126.65835164835164</v>
      </c>
      <c r="AB175" s="2">
        <v>80.450549450549445</v>
      </c>
      <c r="AC175" s="8">
        <f>Contract[[#This Row],[CNA Hours Contract]]/Contract[[#This Row],[CNA Hours]]</f>
        <v>0.63517761287395091</v>
      </c>
      <c r="AD175" s="2">
        <v>0</v>
      </c>
      <c r="AE175" s="2">
        <v>0</v>
      </c>
      <c r="AF175" s="8" t="s">
        <v>693</v>
      </c>
      <c r="AG175" s="2">
        <v>0</v>
      </c>
      <c r="AH175" s="2">
        <v>0</v>
      </c>
      <c r="AI175" s="8" t="s">
        <v>693</v>
      </c>
      <c r="AJ175" t="s">
        <v>202</v>
      </c>
      <c r="AK175" s="6">
        <v>3</v>
      </c>
      <c r="AT175"/>
      <c r="AU175"/>
    </row>
    <row r="176" spans="1:47" x14ac:dyDescent="0.25">
      <c r="A176" t="s">
        <v>20</v>
      </c>
      <c r="B176" t="s">
        <v>429</v>
      </c>
      <c r="C176" t="s">
        <v>541</v>
      </c>
      <c r="D176" t="s">
        <v>592</v>
      </c>
      <c r="E176" s="2">
        <v>59.208791208791212</v>
      </c>
      <c r="F176" s="2">
        <f>SUM(Contract[[#This Row],[RN Hours (excl. Admin, DON)]], Contract[[#This Row],[RN Admin Hours]], Contract[[#This Row],[RN DON Hours]], Contract[[#This Row],[LPN Hours (excl. Admin)]], Contract[[#This Row],[LPN Admin Hours]], Contract[[#This Row],[CNA Hours]], Contract[[#This Row],[NA TR Hours]], Contract[[#This Row],[Med Aide/Tech Hours]])</f>
        <v>275.88032967032979</v>
      </c>
      <c r="G17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5.50076923076923</v>
      </c>
      <c r="H176" s="8">
        <f>Contract[[#This Row],[Total Contract Hours]]/Contract[[#This Row],[Total Nurse Staff Hours]]</f>
        <v>0.20117697154085354</v>
      </c>
      <c r="I176" s="2">
        <f>SUM(Contract[[#This Row],[RN Hours (excl. Admin, DON)]], Contract[[#This Row],[RN Admin Hours]], Contract[[#This Row],[RN DON Hours]])</f>
        <v>52.677362637362627</v>
      </c>
      <c r="J176" s="2">
        <f>SUM(Contract[[#This Row],[RN Hours Contract (excl. Admin, DON)]], Contract[[#This Row],[RN Admin Hours Contract]], Contract[[#This Row],[RN DON Hours Contract]])</f>
        <v>12.109890109890109</v>
      </c>
      <c r="K176" s="8">
        <f>Contract[[#This Row],[Total Contract RN Hours (w/ Admin, DON)]]/Contract[[#This Row],[Total RN Hours (w/ Admin, DON)]]</f>
        <v>0.22988793484700565</v>
      </c>
      <c r="L176" s="2">
        <v>36.184725274725267</v>
      </c>
      <c r="M176" s="2">
        <v>12.109890109890109</v>
      </c>
      <c r="N176" s="8">
        <f>Contract[[#This Row],[RN Hours Contract (excl. Admin, DON)]]/Contract[[#This Row],[RN Hours (excl. Admin, DON)]]</f>
        <v>0.33466856575386988</v>
      </c>
      <c r="O176" s="2">
        <v>10.333296703296703</v>
      </c>
      <c r="P176" s="2">
        <v>0</v>
      </c>
      <c r="Q176" s="8">
        <f>Contract[[#This Row],[RN Admin Hours Contract]]/Contract[[#This Row],[RN Admin Hours]]</f>
        <v>0</v>
      </c>
      <c r="R176" s="2">
        <v>6.1593406593406597</v>
      </c>
      <c r="S176" s="2">
        <v>0</v>
      </c>
      <c r="T176" s="8">
        <f>Contract[[#This Row],[RN DON Hours Contract]]/Contract[[#This Row],[RN DON Hours]]</f>
        <v>0</v>
      </c>
      <c r="U176" s="2">
        <v>70.243736263736267</v>
      </c>
      <c r="V176" s="2">
        <v>10.533736263736264</v>
      </c>
      <c r="W176" s="8">
        <f>Contract[[#This Row],[LPN Hours Contract (excl. Admin)]]/Contract[[#This Row],[LPN Hours (excl. Admin)]]</f>
        <v>0.14995979462405626</v>
      </c>
      <c r="X176" s="2">
        <v>16.100659340659348</v>
      </c>
      <c r="Y176" s="2">
        <v>0</v>
      </c>
      <c r="Z176" s="8">
        <f>Contract[[#This Row],[LPN Admin Hours Contract]]/Contract[[#This Row],[LPN Admin Hours]]</f>
        <v>0</v>
      </c>
      <c r="AA176" s="2">
        <v>124.84758241758249</v>
      </c>
      <c r="AB176" s="2">
        <v>32.857142857142854</v>
      </c>
      <c r="AC176" s="8">
        <f>Contract[[#This Row],[CNA Hours Contract]]/Contract[[#This Row],[CNA Hours]]</f>
        <v>0.26317804654994686</v>
      </c>
      <c r="AD176" s="2">
        <v>0</v>
      </c>
      <c r="AE176" s="2">
        <v>0</v>
      </c>
      <c r="AF176" s="8" t="s">
        <v>693</v>
      </c>
      <c r="AG176" s="2">
        <v>12.010989010989011</v>
      </c>
      <c r="AH176" s="2">
        <v>0</v>
      </c>
      <c r="AI176" s="8">
        <f>Contract[[#This Row],[Med Aide/Tech Hours Contract]]/Contract[[#This Row],[Med Aide/Tech Hours]]</f>
        <v>0</v>
      </c>
      <c r="AJ176" t="s">
        <v>206</v>
      </c>
      <c r="AK176" s="6">
        <v>3</v>
      </c>
      <c r="AT176"/>
      <c r="AU176"/>
    </row>
    <row r="177" spans="1:47" x14ac:dyDescent="0.25">
      <c r="A177" t="s">
        <v>20</v>
      </c>
      <c r="B177" t="s">
        <v>368</v>
      </c>
      <c r="C177" t="s">
        <v>531</v>
      </c>
      <c r="D177" t="s">
        <v>600</v>
      </c>
      <c r="E177" s="2">
        <v>85.010989010989007</v>
      </c>
      <c r="F177" s="2">
        <f>SUM(Contract[[#This Row],[RN Hours (excl. Admin, DON)]], Contract[[#This Row],[RN Admin Hours]], Contract[[#This Row],[RN DON Hours]], Contract[[#This Row],[LPN Hours (excl. Admin)]], Contract[[#This Row],[LPN Admin Hours]], Contract[[#This Row],[CNA Hours]], Contract[[#This Row],[NA TR Hours]], Contract[[#This Row],[Med Aide/Tech Hours]])</f>
        <v>312.30505494505496</v>
      </c>
      <c r="G17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77" s="8">
        <f>Contract[[#This Row],[Total Contract Hours]]/Contract[[#This Row],[Total Nurse Staff Hours]]</f>
        <v>0</v>
      </c>
      <c r="I177" s="2">
        <f>SUM(Contract[[#This Row],[RN Hours (excl. Admin, DON)]], Contract[[#This Row],[RN Admin Hours]], Contract[[#This Row],[RN DON Hours]])</f>
        <v>44.384945054945078</v>
      </c>
      <c r="J177" s="2">
        <f>SUM(Contract[[#This Row],[RN Hours Contract (excl. Admin, DON)]], Contract[[#This Row],[RN Admin Hours Contract]], Contract[[#This Row],[RN DON Hours Contract]])</f>
        <v>0</v>
      </c>
      <c r="K177" s="8">
        <f>Contract[[#This Row],[Total Contract RN Hours (w/ Admin, DON)]]/Contract[[#This Row],[Total RN Hours (w/ Admin, DON)]]</f>
        <v>0</v>
      </c>
      <c r="L177" s="2">
        <v>29.129120879120901</v>
      </c>
      <c r="M177" s="2">
        <v>0</v>
      </c>
      <c r="N177" s="8">
        <f>Contract[[#This Row],[RN Hours Contract (excl. Admin, DON)]]/Contract[[#This Row],[RN Hours (excl. Admin, DON)]]</f>
        <v>0</v>
      </c>
      <c r="O177" s="2">
        <v>5.8351648351648366</v>
      </c>
      <c r="P177" s="2">
        <v>0</v>
      </c>
      <c r="Q177" s="8">
        <f>Contract[[#This Row],[RN Admin Hours Contract]]/Contract[[#This Row],[RN Admin Hours]]</f>
        <v>0</v>
      </c>
      <c r="R177" s="2">
        <v>9.4206593406593395</v>
      </c>
      <c r="S177" s="2">
        <v>0</v>
      </c>
      <c r="T177" s="8">
        <f>Contract[[#This Row],[RN DON Hours Contract]]/Contract[[#This Row],[RN DON Hours]]</f>
        <v>0</v>
      </c>
      <c r="U177" s="2">
        <v>74.628351648351668</v>
      </c>
      <c r="V177" s="2">
        <v>0</v>
      </c>
      <c r="W177" s="8">
        <f>Contract[[#This Row],[LPN Hours Contract (excl. Admin)]]/Contract[[#This Row],[LPN Hours (excl. Admin)]]</f>
        <v>0</v>
      </c>
      <c r="X177" s="2">
        <v>17.29384615384615</v>
      </c>
      <c r="Y177" s="2">
        <v>0</v>
      </c>
      <c r="Z177" s="8">
        <f>Contract[[#This Row],[LPN Admin Hours Contract]]/Contract[[#This Row],[LPN Admin Hours]]</f>
        <v>0</v>
      </c>
      <c r="AA177" s="2">
        <v>151.31659340659337</v>
      </c>
      <c r="AB177" s="2">
        <v>0</v>
      </c>
      <c r="AC177" s="8">
        <f>Contract[[#This Row],[CNA Hours Contract]]/Contract[[#This Row],[CNA Hours]]</f>
        <v>0</v>
      </c>
      <c r="AD177" s="2">
        <v>0</v>
      </c>
      <c r="AE177" s="2">
        <v>0</v>
      </c>
      <c r="AF177" s="8" t="s">
        <v>693</v>
      </c>
      <c r="AG177" s="2">
        <v>24.681318681318682</v>
      </c>
      <c r="AH177" s="2">
        <v>0</v>
      </c>
      <c r="AI177" s="8">
        <f>Contract[[#This Row],[Med Aide/Tech Hours Contract]]/Contract[[#This Row],[Med Aide/Tech Hours]]</f>
        <v>0</v>
      </c>
      <c r="AJ177" t="s">
        <v>145</v>
      </c>
      <c r="AK177" s="6">
        <v>3</v>
      </c>
      <c r="AT177"/>
      <c r="AU177"/>
    </row>
    <row r="178" spans="1:47" x14ac:dyDescent="0.25">
      <c r="A178" t="s">
        <v>20</v>
      </c>
      <c r="B178" t="s">
        <v>343</v>
      </c>
      <c r="C178" t="s">
        <v>542</v>
      </c>
      <c r="D178" t="s">
        <v>609</v>
      </c>
      <c r="E178" s="2">
        <v>54.450549450549453</v>
      </c>
      <c r="F178" s="2">
        <f>SUM(Contract[[#This Row],[RN Hours (excl. Admin, DON)]], Contract[[#This Row],[RN Admin Hours]], Contract[[#This Row],[RN DON Hours]], Contract[[#This Row],[LPN Hours (excl. Admin)]], Contract[[#This Row],[LPN Admin Hours]], Contract[[#This Row],[CNA Hours]], Contract[[#This Row],[NA TR Hours]], Contract[[#This Row],[Med Aide/Tech Hours]])</f>
        <v>198.49780219780217</v>
      </c>
      <c r="G17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0274725274725274</v>
      </c>
      <c r="H178" s="8">
        <f>Contract[[#This Row],[Total Contract Hours]]/Contract[[#This Row],[Total Nurse Staff Hours]]</f>
        <v>1.5251919638161356E-2</v>
      </c>
      <c r="I178" s="2">
        <f>SUM(Contract[[#This Row],[RN Hours (excl. Admin, DON)]], Contract[[#This Row],[RN Admin Hours]], Contract[[#This Row],[RN DON Hours]])</f>
        <v>49.053186813186805</v>
      </c>
      <c r="J178" s="2">
        <f>SUM(Contract[[#This Row],[RN Hours Contract (excl. Admin, DON)]], Contract[[#This Row],[RN Admin Hours Contract]], Contract[[#This Row],[RN DON Hours Contract]])</f>
        <v>0.75824175824175821</v>
      </c>
      <c r="K178" s="8">
        <f>Contract[[#This Row],[Total Contract RN Hours (w/ Admin, DON)]]/Contract[[#This Row],[Total RN Hours (w/ Admin, DON)]]</f>
        <v>1.5457543281121189E-2</v>
      </c>
      <c r="L178" s="2">
        <v>30.856923076923067</v>
      </c>
      <c r="M178" s="2">
        <v>0.48351648351648352</v>
      </c>
      <c r="N178" s="8">
        <f>Contract[[#This Row],[RN Hours Contract (excl. Admin, DON)]]/Contract[[#This Row],[RN Hours (excl. Admin, DON)]]</f>
        <v>1.5669627276547558E-2</v>
      </c>
      <c r="O178" s="2">
        <v>12.965494505494506</v>
      </c>
      <c r="P178" s="2">
        <v>0.27472527472527475</v>
      </c>
      <c r="Q178" s="8">
        <f>Contract[[#This Row],[RN Admin Hours Contract]]/Contract[[#This Row],[RN Admin Hours]]</f>
        <v>2.1188954621734781E-2</v>
      </c>
      <c r="R178" s="2">
        <v>5.2307692307692308</v>
      </c>
      <c r="S178" s="2">
        <v>0</v>
      </c>
      <c r="T178" s="8">
        <f>Contract[[#This Row],[RN DON Hours Contract]]/Contract[[#This Row],[RN DON Hours]]</f>
        <v>0</v>
      </c>
      <c r="U178" s="2">
        <v>47.979560439560444</v>
      </c>
      <c r="V178" s="2">
        <v>0.82967032967032972</v>
      </c>
      <c r="W178" s="8">
        <f>Contract[[#This Row],[LPN Hours Contract (excl. Admin)]]/Contract[[#This Row],[LPN Hours (excl. Admin)]]</f>
        <v>1.7292161955411417E-2</v>
      </c>
      <c r="X178" s="2">
        <v>0.14373626373626375</v>
      </c>
      <c r="Y178" s="2">
        <v>0</v>
      </c>
      <c r="Z178" s="8">
        <f>Contract[[#This Row],[LPN Admin Hours Contract]]/Contract[[#This Row],[LPN Admin Hours]]</f>
        <v>0</v>
      </c>
      <c r="AA178" s="2">
        <v>101.32131868131867</v>
      </c>
      <c r="AB178" s="2">
        <v>1.4395604395604396</v>
      </c>
      <c r="AC178" s="8">
        <f>Contract[[#This Row],[CNA Hours Contract]]/Contract[[#This Row],[CNA Hours]]</f>
        <v>1.420787311393196E-2</v>
      </c>
      <c r="AD178" s="2">
        <v>0</v>
      </c>
      <c r="AE178" s="2">
        <v>0</v>
      </c>
      <c r="AF178" s="8" t="s">
        <v>693</v>
      </c>
      <c r="AG178" s="2">
        <v>0</v>
      </c>
      <c r="AH178" s="2">
        <v>0</v>
      </c>
      <c r="AI178" s="8" t="s">
        <v>693</v>
      </c>
      <c r="AJ178" t="s">
        <v>120</v>
      </c>
      <c r="AK178" s="6">
        <v>3</v>
      </c>
      <c r="AT178"/>
      <c r="AU178"/>
    </row>
    <row r="179" spans="1:47" x14ac:dyDescent="0.25">
      <c r="A179" t="s">
        <v>20</v>
      </c>
      <c r="B179" t="s">
        <v>461</v>
      </c>
      <c r="C179" t="s">
        <v>581</v>
      </c>
      <c r="D179" t="s">
        <v>589</v>
      </c>
      <c r="E179" s="2">
        <v>79.604395604395606</v>
      </c>
      <c r="F179" s="2">
        <f>SUM(Contract[[#This Row],[RN Hours (excl. Admin, DON)]], Contract[[#This Row],[RN Admin Hours]], Contract[[#This Row],[RN DON Hours]], Contract[[#This Row],[LPN Hours (excl. Admin)]], Contract[[#This Row],[LPN Admin Hours]], Contract[[#This Row],[CNA Hours]], Contract[[#This Row],[NA TR Hours]], Contract[[#This Row],[Med Aide/Tech Hours]])</f>
        <v>280.7058241758242</v>
      </c>
      <c r="G17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5.112307692307695</v>
      </c>
      <c r="H179" s="8">
        <f>Contract[[#This Row],[Total Contract Hours]]/Contract[[#This Row],[Total Nurse Staff Hours]]</f>
        <v>0.1607102660757439</v>
      </c>
      <c r="I179" s="2">
        <f>SUM(Contract[[#This Row],[RN Hours (excl. Admin, DON)]], Contract[[#This Row],[RN Admin Hours]], Contract[[#This Row],[RN DON Hours]])</f>
        <v>51.562527472527471</v>
      </c>
      <c r="J179" s="2">
        <f>SUM(Contract[[#This Row],[RN Hours Contract (excl. Admin, DON)]], Contract[[#This Row],[RN Admin Hours Contract]], Contract[[#This Row],[RN DON Hours Contract]])</f>
        <v>2.4175824175824179</v>
      </c>
      <c r="K179" s="8">
        <f>Contract[[#This Row],[Total Contract RN Hours (w/ Admin, DON)]]/Contract[[#This Row],[Total RN Hours (w/ Admin, DON)]]</f>
        <v>4.6886421905336324E-2</v>
      </c>
      <c r="L179" s="2">
        <v>19.491208791208784</v>
      </c>
      <c r="M179" s="2">
        <v>2.0769230769230771</v>
      </c>
      <c r="N179" s="8">
        <f>Contract[[#This Row],[RN Hours Contract (excl. Admin, DON)]]/Contract[[#This Row],[RN Hours (excl. Admin, DON)]]</f>
        <v>0.10655691492360607</v>
      </c>
      <c r="O179" s="2">
        <v>26.796593406593406</v>
      </c>
      <c r="P179" s="2">
        <v>0.34065934065934067</v>
      </c>
      <c r="Q179" s="8">
        <f>Contract[[#This Row],[RN Admin Hours Contract]]/Contract[[#This Row],[RN Admin Hours]]</f>
        <v>1.2712785371274847E-2</v>
      </c>
      <c r="R179" s="2">
        <v>5.2747252747252746</v>
      </c>
      <c r="S179" s="2">
        <v>0</v>
      </c>
      <c r="T179" s="8">
        <f>Contract[[#This Row],[RN DON Hours Contract]]/Contract[[#This Row],[RN DON Hours]]</f>
        <v>0</v>
      </c>
      <c r="U179" s="2">
        <v>72.94549450549448</v>
      </c>
      <c r="V179" s="2">
        <v>7.8485714285714288</v>
      </c>
      <c r="W179" s="8">
        <f>Contract[[#This Row],[LPN Hours Contract (excl. Admin)]]/Contract[[#This Row],[LPN Hours (excl. Admin)]]</f>
        <v>0.10759501298576089</v>
      </c>
      <c r="X179" s="2">
        <v>6.6342857142857117</v>
      </c>
      <c r="Y179" s="2">
        <v>0</v>
      </c>
      <c r="Z179" s="8">
        <f>Contract[[#This Row],[LPN Admin Hours Contract]]/Contract[[#This Row],[LPN Admin Hours]]</f>
        <v>0</v>
      </c>
      <c r="AA179" s="2">
        <v>149.56351648351651</v>
      </c>
      <c r="AB179" s="2">
        <v>34.846153846153847</v>
      </c>
      <c r="AC179" s="8">
        <f>Contract[[#This Row],[CNA Hours Contract]]/Contract[[#This Row],[CNA Hours]]</f>
        <v>0.232985654960809</v>
      </c>
      <c r="AD179" s="2">
        <v>0</v>
      </c>
      <c r="AE179" s="2">
        <v>0</v>
      </c>
      <c r="AF179" s="8" t="s">
        <v>693</v>
      </c>
      <c r="AG179" s="2">
        <v>0</v>
      </c>
      <c r="AH179" s="2">
        <v>0</v>
      </c>
      <c r="AI179" s="8" t="s">
        <v>693</v>
      </c>
      <c r="AJ179" t="s">
        <v>238</v>
      </c>
      <c r="AK179" s="6">
        <v>3</v>
      </c>
      <c r="AT179"/>
      <c r="AU179"/>
    </row>
    <row r="180" spans="1:47" x14ac:dyDescent="0.25">
      <c r="A180" t="s">
        <v>20</v>
      </c>
      <c r="B180" t="s">
        <v>277</v>
      </c>
      <c r="C180" t="s">
        <v>514</v>
      </c>
      <c r="D180" t="s">
        <v>597</v>
      </c>
      <c r="E180" s="2">
        <v>86.087912087912088</v>
      </c>
      <c r="F180" s="2">
        <f>SUM(Contract[[#This Row],[RN Hours (excl. Admin, DON)]], Contract[[#This Row],[RN Admin Hours]], Contract[[#This Row],[RN DON Hours]], Contract[[#This Row],[LPN Hours (excl. Admin)]], Contract[[#This Row],[LPN Admin Hours]], Contract[[#This Row],[CNA Hours]], Contract[[#This Row],[NA TR Hours]], Contract[[#This Row],[Med Aide/Tech Hours]])</f>
        <v>281.62285714285719</v>
      </c>
      <c r="G18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8.427912087912091</v>
      </c>
      <c r="H180" s="8">
        <f>Contract[[#This Row],[Total Contract Hours]]/Contract[[#This Row],[Total Nurse Staff Hours]]</f>
        <v>0.34950256909716365</v>
      </c>
      <c r="I180" s="2">
        <f>SUM(Contract[[#This Row],[RN Hours (excl. Admin, DON)]], Contract[[#This Row],[RN Admin Hours]], Contract[[#This Row],[RN DON Hours]])</f>
        <v>47.362527472527475</v>
      </c>
      <c r="J180" s="2">
        <f>SUM(Contract[[#This Row],[RN Hours Contract (excl. Admin, DON)]], Contract[[#This Row],[RN Admin Hours Contract]], Contract[[#This Row],[RN DON Hours Contract]])</f>
        <v>17.758241758241759</v>
      </c>
      <c r="K180" s="8">
        <f>Contract[[#This Row],[Total Contract RN Hours (w/ Admin, DON)]]/Contract[[#This Row],[Total RN Hours (w/ Admin, DON)]]</f>
        <v>0.3749428652966712</v>
      </c>
      <c r="L180" s="2">
        <v>27.999450549450543</v>
      </c>
      <c r="M180" s="2">
        <v>16.725274725274726</v>
      </c>
      <c r="N180" s="8">
        <f>Contract[[#This Row],[RN Hours Contract (excl. Admin, DON)]]/Contract[[#This Row],[RN Hours (excl. Admin, DON)]]</f>
        <v>0.59734296198905024</v>
      </c>
      <c r="O180" s="2">
        <v>12.863076923076928</v>
      </c>
      <c r="P180" s="2">
        <v>1.0329670329670331</v>
      </c>
      <c r="Q180" s="8">
        <f>Contract[[#This Row],[RN Admin Hours Contract]]/Contract[[#This Row],[RN Admin Hours]]</f>
        <v>8.0304816580381674E-2</v>
      </c>
      <c r="R180" s="2">
        <v>6.5</v>
      </c>
      <c r="S180" s="2">
        <v>0</v>
      </c>
      <c r="T180" s="8">
        <f>Contract[[#This Row],[RN DON Hours Contract]]/Contract[[#This Row],[RN DON Hours]]</f>
        <v>0</v>
      </c>
      <c r="U180" s="2">
        <v>42.619890109890079</v>
      </c>
      <c r="V180" s="2">
        <v>26.087252747252737</v>
      </c>
      <c r="W180" s="8">
        <f>Contract[[#This Row],[LPN Hours Contract (excl. Admin)]]/Contract[[#This Row],[LPN Hours (excl. Admin)]]</f>
        <v>0.61209103730652525</v>
      </c>
      <c r="X180" s="2">
        <v>8.8601098901098894</v>
      </c>
      <c r="Y180" s="2">
        <v>0</v>
      </c>
      <c r="Z180" s="8">
        <f>Contract[[#This Row],[LPN Admin Hours Contract]]/Contract[[#This Row],[LPN Admin Hours]]</f>
        <v>0</v>
      </c>
      <c r="AA180" s="2">
        <v>157.95615384615388</v>
      </c>
      <c r="AB180" s="2">
        <v>48.208791208791212</v>
      </c>
      <c r="AC180" s="8">
        <f>Contract[[#This Row],[CNA Hours Contract]]/Contract[[#This Row],[CNA Hours]]</f>
        <v>0.30520362793681088</v>
      </c>
      <c r="AD180" s="2">
        <v>0</v>
      </c>
      <c r="AE180" s="2">
        <v>0</v>
      </c>
      <c r="AF180" s="8" t="s">
        <v>693</v>
      </c>
      <c r="AG180" s="2">
        <v>24.824175824175825</v>
      </c>
      <c r="AH180" s="2">
        <v>6.3736263736263732</v>
      </c>
      <c r="AI180" s="8">
        <f>Contract[[#This Row],[Med Aide/Tech Hours Contract]]/Contract[[#This Row],[Med Aide/Tech Hours]]</f>
        <v>0.25675077467906149</v>
      </c>
      <c r="AJ180" t="s">
        <v>54</v>
      </c>
      <c r="AK180" s="6">
        <v>3</v>
      </c>
      <c r="AT180"/>
      <c r="AU180"/>
    </row>
    <row r="181" spans="1:47" x14ac:dyDescent="0.25">
      <c r="A181" t="s">
        <v>20</v>
      </c>
      <c r="B181" t="s">
        <v>424</v>
      </c>
      <c r="C181" t="s">
        <v>524</v>
      </c>
      <c r="D181" t="s">
        <v>600</v>
      </c>
      <c r="E181" s="2">
        <v>35.626373626373628</v>
      </c>
      <c r="F181" s="2">
        <f>SUM(Contract[[#This Row],[RN Hours (excl. Admin, DON)]], Contract[[#This Row],[RN Admin Hours]], Contract[[#This Row],[RN DON Hours]], Contract[[#This Row],[LPN Hours (excl. Admin)]], Contract[[#This Row],[LPN Admin Hours]], Contract[[#This Row],[CNA Hours]], Contract[[#This Row],[NA TR Hours]], Contract[[#This Row],[Med Aide/Tech Hours]])</f>
        <v>150.40384615384613</v>
      </c>
      <c r="G18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1428571428571432</v>
      </c>
      <c r="H181" s="8">
        <f>Contract[[#This Row],[Total Contract Hours]]/Contract[[#This Row],[Total Nurse Staff Hours]]</f>
        <v>2.0896122161944954E-2</v>
      </c>
      <c r="I181" s="2">
        <f>SUM(Contract[[#This Row],[RN Hours (excl. Admin, DON)]], Contract[[#This Row],[RN Admin Hours]], Contract[[#This Row],[RN DON Hours]])</f>
        <v>23.447802197802197</v>
      </c>
      <c r="J181" s="2">
        <f>SUM(Contract[[#This Row],[RN Hours Contract (excl. Admin, DON)]], Contract[[#This Row],[RN Admin Hours Contract]], Contract[[#This Row],[RN DON Hours Contract]])</f>
        <v>8.7912087912087919E-2</v>
      </c>
      <c r="K181" s="8">
        <f>Contract[[#This Row],[Total Contract RN Hours (w/ Admin, DON)]]/Contract[[#This Row],[Total RN Hours (w/ Admin, DON)]]</f>
        <v>3.7492677211482138E-3</v>
      </c>
      <c r="L181" s="2">
        <v>16.436813186813186</v>
      </c>
      <c r="M181" s="2">
        <v>8.7912087912087919E-2</v>
      </c>
      <c r="N181" s="8">
        <f>Contract[[#This Row],[RN Hours Contract (excl. Admin, DON)]]/Contract[[#This Row],[RN Hours (excl. Admin, DON)]]</f>
        <v>5.3484873809125861E-3</v>
      </c>
      <c r="O181" s="2">
        <v>2.3296703296703298</v>
      </c>
      <c r="P181" s="2">
        <v>0</v>
      </c>
      <c r="Q181" s="8">
        <f>Contract[[#This Row],[RN Admin Hours Contract]]/Contract[[#This Row],[RN Admin Hours]]</f>
        <v>0</v>
      </c>
      <c r="R181" s="2">
        <v>4.6813186813186816</v>
      </c>
      <c r="S181" s="2">
        <v>0</v>
      </c>
      <c r="T181" s="8">
        <f>Contract[[#This Row],[RN DON Hours Contract]]/Contract[[#This Row],[RN DON Hours]]</f>
        <v>0</v>
      </c>
      <c r="U181" s="2">
        <v>37.203296703296701</v>
      </c>
      <c r="V181" s="2">
        <v>0.61538461538461542</v>
      </c>
      <c r="W181" s="8">
        <f>Contract[[#This Row],[LPN Hours Contract (excl. Admin)]]/Contract[[#This Row],[LPN Hours (excl. Admin)]]</f>
        <v>1.6541131295229657E-2</v>
      </c>
      <c r="X181" s="2">
        <v>0</v>
      </c>
      <c r="Y181" s="2">
        <v>0</v>
      </c>
      <c r="Z181" s="8" t="s">
        <v>693</v>
      </c>
      <c r="AA181" s="2">
        <v>83.994505494505489</v>
      </c>
      <c r="AB181" s="2">
        <v>2.4395604395604398</v>
      </c>
      <c r="AC181" s="8">
        <f>Contract[[#This Row],[CNA Hours Contract]]/Contract[[#This Row],[CNA Hours]]</f>
        <v>2.904428599463597E-2</v>
      </c>
      <c r="AD181" s="2">
        <v>5.7582417582417582</v>
      </c>
      <c r="AE181" s="2">
        <v>0</v>
      </c>
      <c r="AF181" s="8">
        <f>Contract[[#This Row],[NA TR Hours Contract]]/Contract[[#This Row],[NA TR Hours]]</f>
        <v>0</v>
      </c>
      <c r="AG181" s="2">
        <v>0</v>
      </c>
      <c r="AH181" s="2">
        <v>0</v>
      </c>
      <c r="AI181" s="8" t="s">
        <v>693</v>
      </c>
      <c r="AJ181" t="s">
        <v>201</v>
      </c>
      <c r="AK181" s="6">
        <v>3</v>
      </c>
      <c r="AT181"/>
      <c r="AU181"/>
    </row>
    <row r="182" spans="1:47" x14ac:dyDescent="0.25">
      <c r="A182" t="s">
        <v>20</v>
      </c>
      <c r="B182" t="s">
        <v>432</v>
      </c>
      <c r="C182" t="s">
        <v>570</v>
      </c>
      <c r="D182" t="s">
        <v>592</v>
      </c>
      <c r="E182" s="2">
        <v>74.604395604395606</v>
      </c>
      <c r="F182" s="2">
        <f>SUM(Contract[[#This Row],[RN Hours (excl. Admin, DON)]], Contract[[#This Row],[RN Admin Hours]], Contract[[#This Row],[RN DON Hours]], Contract[[#This Row],[LPN Hours (excl. Admin)]], Contract[[#This Row],[LPN Admin Hours]], Contract[[#This Row],[CNA Hours]], Contract[[#This Row],[NA TR Hours]], Contract[[#This Row],[Med Aide/Tech Hours]])</f>
        <v>300.43725274725267</v>
      </c>
      <c r="G18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82" s="8">
        <f>Contract[[#This Row],[Total Contract Hours]]/Contract[[#This Row],[Total Nurse Staff Hours]]</f>
        <v>0</v>
      </c>
      <c r="I182" s="2">
        <f>SUM(Contract[[#This Row],[RN Hours (excl. Admin, DON)]], Contract[[#This Row],[RN Admin Hours]], Contract[[#This Row],[RN DON Hours]])</f>
        <v>47.311758241758241</v>
      </c>
      <c r="J182" s="2">
        <f>SUM(Contract[[#This Row],[RN Hours Contract (excl. Admin, DON)]], Contract[[#This Row],[RN Admin Hours Contract]], Contract[[#This Row],[RN DON Hours Contract]])</f>
        <v>0</v>
      </c>
      <c r="K182" s="8">
        <f>Contract[[#This Row],[Total Contract RN Hours (w/ Admin, DON)]]/Contract[[#This Row],[Total RN Hours (w/ Admin, DON)]]</f>
        <v>0</v>
      </c>
      <c r="L182" s="2">
        <v>19.124945054945055</v>
      </c>
      <c r="M182" s="2">
        <v>0</v>
      </c>
      <c r="N182" s="8">
        <f>Contract[[#This Row],[RN Hours Contract (excl. Admin, DON)]]/Contract[[#This Row],[RN Hours (excl. Admin, DON)]]</f>
        <v>0</v>
      </c>
      <c r="O182" s="2">
        <v>22.505494505494507</v>
      </c>
      <c r="P182" s="2">
        <v>0</v>
      </c>
      <c r="Q182" s="8">
        <f>Contract[[#This Row],[RN Admin Hours Contract]]/Contract[[#This Row],[RN Admin Hours]]</f>
        <v>0</v>
      </c>
      <c r="R182" s="2">
        <v>5.6813186813186816</v>
      </c>
      <c r="S182" s="2">
        <v>0</v>
      </c>
      <c r="T182" s="8">
        <f>Contract[[#This Row],[RN DON Hours Contract]]/Contract[[#This Row],[RN DON Hours]]</f>
        <v>0</v>
      </c>
      <c r="U182" s="2">
        <v>71.944725274725286</v>
      </c>
      <c r="V182" s="2">
        <v>0</v>
      </c>
      <c r="W182" s="8">
        <f>Contract[[#This Row],[LPN Hours Contract (excl. Admin)]]/Contract[[#This Row],[LPN Hours (excl. Admin)]]</f>
        <v>0</v>
      </c>
      <c r="X182" s="2">
        <v>5.7142857142857144</v>
      </c>
      <c r="Y182" s="2">
        <v>0</v>
      </c>
      <c r="Z182" s="8">
        <f>Contract[[#This Row],[LPN Admin Hours Contract]]/Contract[[#This Row],[LPN Admin Hours]]</f>
        <v>0</v>
      </c>
      <c r="AA182" s="2">
        <v>118.84010989010984</v>
      </c>
      <c r="AB182" s="2">
        <v>0</v>
      </c>
      <c r="AC182" s="8">
        <f>Contract[[#This Row],[CNA Hours Contract]]/Contract[[#This Row],[CNA Hours]]</f>
        <v>0</v>
      </c>
      <c r="AD182" s="2">
        <v>0</v>
      </c>
      <c r="AE182" s="2">
        <v>0</v>
      </c>
      <c r="AF182" s="8" t="s">
        <v>693</v>
      </c>
      <c r="AG182" s="2">
        <v>56.626373626373628</v>
      </c>
      <c r="AH182" s="2">
        <v>0</v>
      </c>
      <c r="AI182" s="8">
        <f>Contract[[#This Row],[Med Aide/Tech Hours Contract]]/Contract[[#This Row],[Med Aide/Tech Hours]]</f>
        <v>0</v>
      </c>
      <c r="AJ182" t="s">
        <v>209</v>
      </c>
      <c r="AK182" s="6">
        <v>3</v>
      </c>
      <c r="AT182"/>
      <c r="AU182"/>
    </row>
    <row r="183" spans="1:47" x14ac:dyDescent="0.25">
      <c r="A183" t="s">
        <v>20</v>
      </c>
      <c r="B183" t="s">
        <v>286</v>
      </c>
      <c r="C183" t="s">
        <v>503</v>
      </c>
      <c r="D183" t="s">
        <v>589</v>
      </c>
      <c r="E183" s="2">
        <v>159.5164835164835</v>
      </c>
      <c r="F183" s="2">
        <f>SUM(Contract[[#This Row],[RN Hours (excl. Admin, DON)]], Contract[[#This Row],[RN Admin Hours]], Contract[[#This Row],[RN DON Hours]], Contract[[#This Row],[LPN Hours (excl. Admin)]], Contract[[#This Row],[LPN Admin Hours]], Contract[[#This Row],[CNA Hours]], Contract[[#This Row],[NA TR Hours]], Contract[[#This Row],[Med Aide/Tech Hours]])</f>
        <v>522.63736263736257</v>
      </c>
      <c r="G18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3708791208791204</v>
      </c>
      <c r="H183" s="8">
        <f>Contract[[#This Row],[Total Contract Hours]]/Contract[[#This Row],[Total Nurse Staff Hours]]</f>
        <v>8.3631202691337257E-3</v>
      </c>
      <c r="I183" s="2">
        <f>SUM(Contract[[#This Row],[RN Hours (excl. Admin, DON)]], Contract[[#This Row],[RN Admin Hours]], Contract[[#This Row],[RN DON Hours]])</f>
        <v>115.57142857142856</v>
      </c>
      <c r="J183" s="2">
        <f>SUM(Contract[[#This Row],[RN Hours Contract (excl. Admin, DON)]], Contract[[#This Row],[RN Admin Hours Contract]], Contract[[#This Row],[RN DON Hours Contract]])</f>
        <v>0.25274725274725274</v>
      </c>
      <c r="K183" s="8">
        <f>Contract[[#This Row],[Total Contract RN Hours (w/ Admin, DON)]]/Contract[[#This Row],[Total RN Hours (w/ Admin, DON)]]</f>
        <v>2.1869354378625085E-3</v>
      </c>
      <c r="L183" s="2">
        <v>97.140109890109883</v>
      </c>
      <c r="M183" s="2">
        <v>0.25274725274725274</v>
      </c>
      <c r="N183" s="8">
        <f>Contract[[#This Row],[RN Hours Contract (excl. Admin, DON)]]/Contract[[#This Row],[RN Hours (excl. Admin, DON)]]</f>
        <v>2.6018835374303573E-3</v>
      </c>
      <c r="O183" s="2">
        <v>16.140109890109891</v>
      </c>
      <c r="P183" s="2">
        <v>0</v>
      </c>
      <c r="Q183" s="8">
        <f>Contract[[#This Row],[RN Admin Hours Contract]]/Contract[[#This Row],[RN Admin Hours]]</f>
        <v>0</v>
      </c>
      <c r="R183" s="2">
        <v>2.2912087912087911</v>
      </c>
      <c r="S183" s="2">
        <v>0</v>
      </c>
      <c r="T183" s="8">
        <f>Contract[[#This Row],[RN DON Hours Contract]]/Contract[[#This Row],[RN DON Hours]]</f>
        <v>0</v>
      </c>
      <c r="U183" s="2">
        <v>88.14835164835165</v>
      </c>
      <c r="V183" s="2">
        <v>0.25</v>
      </c>
      <c r="W183" s="8">
        <f>Contract[[#This Row],[LPN Hours Contract (excl. Admin)]]/Contract[[#This Row],[LPN Hours (excl. Admin)]]</f>
        <v>2.836127906251948E-3</v>
      </c>
      <c r="X183" s="2">
        <v>11.785714285714286</v>
      </c>
      <c r="Y183" s="2">
        <v>0</v>
      </c>
      <c r="Z183" s="8">
        <f>Contract[[#This Row],[LPN Admin Hours Contract]]/Contract[[#This Row],[LPN Admin Hours]]</f>
        <v>0</v>
      </c>
      <c r="AA183" s="2">
        <v>296.9697802197802</v>
      </c>
      <c r="AB183" s="2">
        <v>3.8681318681318682</v>
      </c>
      <c r="AC183" s="8">
        <f>Contract[[#This Row],[CNA Hours Contract]]/Contract[[#This Row],[CNA Hours]]</f>
        <v>1.3025338353515825E-2</v>
      </c>
      <c r="AD183" s="2">
        <v>5.3489010989010985</v>
      </c>
      <c r="AE183" s="2">
        <v>0</v>
      </c>
      <c r="AF183" s="8">
        <f>Contract[[#This Row],[NA TR Hours Contract]]/Contract[[#This Row],[NA TR Hours]]</f>
        <v>0</v>
      </c>
      <c r="AG183" s="2">
        <v>4.813186813186813</v>
      </c>
      <c r="AH183" s="2">
        <v>0</v>
      </c>
      <c r="AI183" s="8">
        <f>Contract[[#This Row],[Med Aide/Tech Hours Contract]]/Contract[[#This Row],[Med Aide/Tech Hours]]</f>
        <v>0</v>
      </c>
      <c r="AJ183" t="s">
        <v>63</v>
      </c>
      <c r="AK183" s="6">
        <v>3</v>
      </c>
      <c r="AT183"/>
      <c r="AU183"/>
    </row>
    <row r="184" spans="1:47" x14ac:dyDescent="0.25">
      <c r="A184" t="s">
        <v>20</v>
      </c>
      <c r="B184" t="s">
        <v>402</v>
      </c>
      <c r="C184" t="s">
        <v>562</v>
      </c>
      <c r="D184" t="s">
        <v>600</v>
      </c>
      <c r="E184" s="2">
        <v>80.538461538461533</v>
      </c>
      <c r="F184" s="2">
        <f>SUM(Contract[[#This Row],[RN Hours (excl. Admin, DON)]], Contract[[#This Row],[RN Admin Hours]], Contract[[#This Row],[RN DON Hours]], Contract[[#This Row],[LPN Hours (excl. Admin)]], Contract[[#This Row],[LPN Admin Hours]], Contract[[#This Row],[CNA Hours]], Contract[[#This Row],[NA TR Hours]], Contract[[#This Row],[Med Aide/Tech Hours]])</f>
        <v>293.3283516483516</v>
      </c>
      <c r="G18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35.05010989010992</v>
      </c>
      <c r="H184" s="8">
        <f>Contract[[#This Row],[Total Contract Hours]]/Contract[[#This Row],[Total Nurse Staff Hours]]</f>
        <v>0.46040592097967714</v>
      </c>
      <c r="I184" s="2">
        <f>SUM(Contract[[#This Row],[RN Hours (excl. Admin, DON)]], Contract[[#This Row],[RN Admin Hours]], Contract[[#This Row],[RN DON Hours]])</f>
        <v>79.802417582417576</v>
      </c>
      <c r="J184" s="2">
        <f>SUM(Contract[[#This Row],[RN Hours Contract (excl. Admin, DON)]], Contract[[#This Row],[RN Admin Hours Contract]], Contract[[#This Row],[RN DON Hours Contract]])</f>
        <v>25.802197802197803</v>
      </c>
      <c r="K184" s="8">
        <f>Contract[[#This Row],[Total Contract RN Hours (w/ Admin, DON)]]/Contract[[#This Row],[Total RN Hours (w/ Admin, DON)]]</f>
        <v>0.323326016728128</v>
      </c>
      <c r="L184" s="2">
        <v>42.956813186813186</v>
      </c>
      <c r="M184" s="2">
        <v>22.043956043956044</v>
      </c>
      <c r="N184" s="8">
        <f>Contract[[#This Row],[RN Hours Contract (excl. Admin, DON)]]/Contract[[#This Row],[RN Hours (excl. Admin, DON)]]</f>
        <v>0.51316553553658539</v>
      </c>
      <c r="O184" s="2">
        <v>34.004945054945047</v>
      </c>
      <c r="P184" s="2">
        <v>3.7582417582417582</v>
      </c>
      <c r="Q184" s="8">
        <f>Contract[[#This Row],[RN Admin Hours Contract]]/Contract[[#This Row],[RN Admin Hours]]</f>
        <v>0.1105204478986573</v>
      </c>
      <c r="R184" s="2">
        <v>2.8406593406593408</v>
      </c>
      <c r="S184" s="2">
        <v>0</v>
      </c>
      <c r="T184" s="8">
        <f>Contract[[#This Row],[RN DON Hours Contract]]/Contract[[#This Row],[RN DON Hours]]</f>
        <v>0</v>
      </c>
      <c r="U184" s="2">
        <v>72.565164835164836</v>
      </c>
      <c r="V184" s="2">
        <v>42.588571428571441</v>
      </c>
      <c r="W184" s="8">
        <f>Contract[[#This Row],[LPN Hours Contract (excl. Admin)]]/Contract[[#This Row],[LPN Hours (excl. Admin)]]</f>
        <v>0.58690104990891112</v>
      </c>
      <c r="X184" s="2">
        <v>6.0840659340659347</v>
      </c>
      <c r="Y184" s="2">
        <v>0</v>
      </c>
      <c r="Z184" s="8">
        <f>Contract[[#This Row],[LPN Admin Hours Contract]]/Contract[[#This Row],[LPN Admin Hours]]</f>
        <v>0</v>
      </c>
      <c r="AA184" s="2">
        <v>128.38142857142853</v>
      </c>
      <c r="AB184" s="2">
        <v>66.659340659340657</v>
      </c>
      <c r="AC184" s="8">
        <f>Contract[[#This Row],[CNA Hours Contract]]/Contract[[#This Row],[CNA Hours]]</f>
        <v>0.51922884330776009</v>
      </c>
      <c r="AD184" s="2">
        <v>6.4952747252747258</v>
      </c>
      <c r="AE184" s="2">
        <v>0</v>
      </c>
      <c r="AF184" s="8">
        <f>Contract[[#This Row],[NA TR Hours Contract]]/Contract[[#This Row],[NA TR Hours]]</f>
        <v>0</v>
      </c>
      <c r="AG184" s="2">
        <v>0</v>
      </c>
      <c r="AH184" s="2">
        <v>0</v>
      </c>
      <c r="AI184" s="8" t="s">
        <v>693</v>
      </c>
      <c r="AJ184" t="s">
        <v>179</v>
      </c>
      <c r="AK184" s="6">
        <v>3</v>
      </c>
      <c r="AT184"/>
      <c r="AU184"/>
    </row>
    <row r="185" spans="1:47" x14ac:dyDescent="0.25">
      <c r="A185" t="s">
        <v>20</v>
      </c>
      <c r="B185" t="s">
        <v>329</v>
      </c>
      <c r="C185" t="s">
        <v>535</v>
      </c>
      <c r="D185" t="s">
        <v>590</v>
      </c>
      <c r="E185" s="2">
        <v>53.681318681318679</v>
      </c>
      <c r="F185" s="2">
        <f>SUM(Contract[[#This Row],[RN Hours (excl. Admin, DON)]], Contract[[#This Row],[RN Admin Hours]], Contract[[#This Row],[RN DON Hours]], Contract[[#This Row],[LPN Hours (excl. Admin)]], Contract[[#This Row],[LPN Admin Hours]], Contract[[#This Row],[CNA Hours]], Contract[[#This Row],[NA TR Hours]], Contract[[#This Row],[Med Aide/Tech Hours]])</f>
        <v>209.57241758241759</v>
      </c>
      <c r="G18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15384615384615385</v>
      </c>
      <c r="H185" s="8">
        <f>Contract[[#This Row],[Total Contract Hours]]/Contract[[#This Row],[Total Nurse Staff Hours]]</f>
        <v>7.3409542925968047E-4</v>
      </c>
      <c r="I185" s="2">
        <f>SUM(Contract[[#This Row],[RN Hours (excl. Admin, DON)]], Contract[[#This Row],[RN Admin Hours]], Contract[[#This Row],[RN DON Hours]])</f>
        <v>72.209450549450537</v>
      </c>
      <c r="J185" s="2">
        <f>SUM(Contract[[#This Row],[RN Hours Contract (excl. Admin, DON)]], Contract[[#This Row],[RN Admin Hours Contract]], Contract[[#This Row],[RN DON Hours Contract]])</f>
        <v>0</v>
      </c>
      <c r="K185" s="8">
        <f>Contract[[#This Row],[Total Contract RN Hours (w/ Admin, DON)]]/Contract[[#This Row],[Total RN Hours (w/ Admin, DON)]]</f>
        <v>0</v>
      </c>
      <c r="L185" s="2">
        <v>56.73692307692307</v>
      </c>
      <c r="M185" s="2">
        <v>0</v>
      </c>
      <c r="N185" s="8">
        <f>Contract[[#This Row],[RN Hours Contract (excl. Admin, DON)]]/Contract[[#This Row],[RN Hours (excl. Admin, DON)]]</f>
        <v>0</v>
      </c>
      <c r="O185" s="2">
        <v>10.76923076923077</v>
      </c>
      <c r="P185" s="2">
        <v>0</v>
      </c>
      <c r="Q185" s="8">
        <f>Contract[[#This Row],[RN Admin Hours Contract]]/Contract[[#This Row],[RN Admin Hours]]</f>
        <v>0</v>
      </c>
      <c r="R185" s="2">
        <v>4.7032967032967035</v>
      </c>
      <c r="S185" s="2">
        <v>0</v>
      </c>
      <c r="T185" s="8">
        <f>Contract[[#This Row],[RN DON Hours Contract]]/Contract[[#This Row],[RN DON Hours]]</f>
        <v>0</v>
      </c>
      <c r="U185" s="2">
        <v>28.469780219780219</v>
      </c>
      <c r="V185" s="2">
        <v>0.15384615384615385</v>
      </c>
      <c r="W185" s="8">
        <f>Contract[[#This Row],[LPN Hours Contract (excl. Admin)]]/Contract[[#This Row],[LPN Hours (excl. Admin)]]</f>
        <v>5.4038405867026925E-3</v>
      </c>
      <c r="X185" s="2">
        <v>0</v>
      </c>
      <c r="Y185" s="2">
        <v>0</v>
      </c>
      <c r="Z185" s="8" t="s">
        <v>693</v>
      </c>
      <c r="AA185" s="2">
        <v>108.89318681318682</v>
      </c>
      <c r="AB185" s="2">
        <v>0</v>
      </c>
      <c r="AC185" s="8">
        <f>Contract[[#This Row],[CNA Hours Contract]]/Contract[[#This Row],[CNA Hours]]</f>
        <v>0</v>
      </c>
      <c r="AD185" s="2">
        <v>0</v>
      </c>
      <c r="AE185" s="2">
        <v>0</v>
      </c>
      <c r="AF185" s="8" t="s">
        <v>693</v>
      </c>
      <c r="AG185" s="2">
        <v>0</v>
      </c>
      <c r="AH185" s="2">
        <v>0</v>
      </c>
      <c r="AI185" s="8" t="s">
        <v>693</v>
      </c>
      <c r="AJ185" t="s">
        <v>106</v>
      </c>
      <c r="AK185" s="6">
        <v>3</v>
      </c>
      <c r="AT185"/>
      <c r="AU185"/>
    </row>
    <row r="186" spans="1:47" x14ac:dyDescent="0.25">
      <c r="A186" t="s">
        <v>20</v>
      </c>
      <c r="B186" t="s">
        <v>299</v>
      </c>
      <c r="C186" t="s">
        <v>497</v>
      </c>
      <c r="D186" t="s">
        <v>589</v>
      </c>
      <c r="E186" s="2">
        <v>52.681318681318679</v>
      </c>
      <c r="F186" s="2">
        <f>SUM(Contract[[#This Row],[RN Hours (excl. Admin, DON)]], Contract[[#This Row],[RN Admin Hours]], Contract[[#This Row],[RN DON Hours]], Contract[[#This Row],[LPN Hours (excl. Admin)]], Contract[[#This Row],[LPN Admin Hours]], Contract[[#This Row],[CNA Hours]], Contract[[#This Row],[NA TR Hours]], Contract[[#This Row],[Med Aide/Tech Hours]])</f>
        <v>197.9443956043956</v>
      </c>
      <c r="G18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86" s="8">
        <f>Contract[[#This Row],[Total Contract Hours]]/Contract[[#This Row],[Total Nurse Staff Hours]]</f>
        <v>0</v>
      </c>
      <c r="I186" s="2">
        <f>SUM(Contract[[#This Row],[RN Hours (excl. Admin, DON)]], Contract[[#This Row],[RN Admin Hours]], Contract[[#This Row],[RN DON Hours]])</f>
        <v>58.639450549450551</v>
      </c>
      <c r="J186" s="2">
        <f>SUM(Contract[[#This Row],[RN Hours Contract (excl. Admin, DON)]], Contract[[#This Row],[RN Admin Hours Contract]], Contract[[#This Row],[RN DON Hours Contract]])</f>
        <v>0</v>
      </c>
      <c r="K186" s="8">
        <f>Contract[[#This Row],[Total Contract RN Hours (w/ Admin, DON)]]/Contract[[#This Row],[Total RN Hours (w/ Admin, DON)]]</f>
        <v>0</v>
      </c>
      <c r="L186" s="2">
        <v>35.799450549450547</v>
      </c>
      <c r="M186" s="2">
        <v>0</v>
      </c>
      <c r="N186" s="8">
        <f>Contract[[#This Row],[RN Hours Contract (excl. Admin, DON)]]/Contract[[#This Row],[RN Hours (excl. Admin, DON)]]</f>
        <v>0</v>
      </c>
      <c r="O186" s="2">
        <v>17.13</v>
      </c>
      <c r="P186" s="2">
        <v>0</v>
      </c>
      <c r="Q186" s="8">
        <f>Contract[[#This Row],[RN Admin Hours Contract]]/Contract[[#This Row],[RN Admin Hours]]</f>
        <v>0</v>
      </c>
      <c r="R186" s="2">
        <v>5.71</v>
      </c>
      <c r="S186" s="2">
        <v>0</v>
      </c>
      <c r="T186" s="8">
        <f>Contract[[#This Row],[RN DON Hours Contract]]/Contract[[#This Row],[RN DON Hours]]</f>
        <v>0</v>
      </c>
      <c r="U186" s="2">
        <v>45.530219780219781</v>
      </c>
      <c r="V186" s="2">
        <v>0</v>
      </c>
      <c r="W186" s="8">
        <f>Contract[[#This Row],[LPN Hours Contract (excl. Admin)]]/Contract[[#This Row],[LPN Hours (excl. Admin)]]</f>
        <v>0</v>
      </c>
      <c r="X186" s="2">
        <v>0</v>
      </c>
      <c r="Y186" s="2">
        <v>0</v>
      </c>
      <c r="Z186" s="8" t="s">
        <v>693</v>
      </c>
      <c r="AA186" s="2">
        <v>93.77472527472527</v>
      </c>
      <c r="AB186" s="2">
        <v>0</v>
      </c>
      <c r="AC186" s="8">
        <f>Contract[[#This Row],[CNA Hours Contract]]/Contract[[#This Row],[CNA Hours]]</f>
        <v>0</v>
      </c>
      <c r="AD186" s="2">
        <v>0</v>
      </c>
      <c r="AE186" s="2">
        <v>0</v>
      </c>
      <c r="AF186" s="8" t="s">
        <v>693</v>
      </c>
      <c r="AG186" s="2">
        <v>0</v>
      </c>
      <c r="AH186" s="2">
        <v>0</v>
      </c>
      <c r="AI186" s="8" t="s">
        <v>693</v>
      </c>
      <c r="AJ186" t="s">
        <v>76</v>
      </c>
      <c r="AK186" s="6">
        <v>3</v>
      </c>
      <c r="AT186"/>
      <c r="AU186"/>
    </row>
    <row r="187" spans="1:47" x14ac:dyDescent="0.25">
      <c r="A187" t="s">
        <v>20</v>
      </c>
      <c r="B187" t="s">
        <v>474</v>
      </c>
      <c r="C187" t="s">
        <v>510</v>
      </c>
      <c r="D187" t="s">
        <v>591</v>
      </c>
      <c r="E187" s="2">
        <v>13.098901098901099</v>
      </c>
      <c r="F187" s="2">
        <f>SUM(Contract[[#This Row],[RN Hours (excl. Admin, DON)]], Contract[[#This Row],[RN Admin Hours]], Contract[[#This Row],[RN DON Hours]], Contract[[#This Row],[LPN Hours (excl. Admin)]], Contract[[#This Row],[LPN Admin Hours]], Contract[[#This Row],[CNA Hours]], Contract[[#This Row],[NA TR Hours]], Contract[[#This Row],[Med Aide/Tech Hours]])</f>
        <v>89.714945054945034</v>
      </c>
      <c r="G18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87" s="8">
        <f>Contract[[#This Row],[Total Contract Hours]]/Contract[[#This Row],[Total Nurse Staff Hours]]</f>
        <v>0</v>
      </c>
      <c r="I187" s="2">
        <f>SUM(Contract[[#This Row],[RN Hours (excl. Admin, DON)]], Contract[[#This Row],[RN Admin Hours]], Contract[[#This Row],[RN DON Hours]])</f>
        <v>23.096153846153847</v>
      </c>
      <c r="J187" s="2">
        <f>SUM(Contract[[#This Row],[RN Hours Contract (excl. Admin, DON)]], Contract[[#This Row],[RN Admin Hours Contract]], Contract[[#This Row],[RN DON Hours Contract]])</f>
        <v>0</v>
      </c>
      <c r="K187" s="8">
        <f>Contract[[#This Row],[Total Contract RN Hours (w/ Admin, DON)]]/Contract[[#This Row],[Total RN Hours (w/ Admin, DON)]]</f>
        <v>0</v>
      </c>
      <c r="L187" s="2">
        <v>11.516483516483516</v>
      </c>
      <c r="M187" s="2">
        <v>0</v>
      </c>
      <c r="N187" s="8">
        <f>Contract[[#This Row],[RN Hours Contract (excl. Admin, DON)]]/Contract[[#This Row],[RN Hours (excl. Admin, DON)]]</f>
        <v>0</v>
      </c>
      <c r="O187" s="2">
        <v>6.0412087912087911</v>
      </c>
      <c r="P187" s="2">
        <v>0</v>
      </c>
      <c r="Q187" s="8">
        <f>Contract[[#This Row],[RN Admin Hours Contract]]/Contract[[#This Row],[RN Admin Hours]]</f>
        <v>0</v>
      </c>
      <c r="R187" s="2">
        <v>5.5384615384615383</v>
      </c>
      <c r="S187" s="2">
        <v>0</v>
      </c>
      <c r="T187" s="8">
        <f>Contract[[#This Row],[RN DON Hours Contract]]/Contract[[#This Row],[RN DON Hours]]</f>
        <v>0</v>
      </c>
      <c r="U187" s="2">
        <v>25.594835164835168</v>
      </c>
      <c r="V187" s="2">
        <v>0</v>
      </c>
      <c r="W187" s="8">
        <f>Contract[[#This Row],[LPN Hours Contract (excl. Admin)]]/Contract[[#This Row],[LPN Hours (excl. Admin)]]</f>
        <v>0</v>
      </c>
      <c r="X187" s="2">
        <v>0</v>
      </c>
      <c r="Y187" s="2">
        <v>0</v>
      </c>
      <c r="Z187" s="8" t="s">
        <v>693</v>
      </c>
      <c r="AA187" s="2">
        <v>41.023956043956019</v>
      </c>
      <c r="AB187" s="2">
        <v>0</v>
      </c>
      <c r="AC187" s="8">
        <f>Contract[[#This Row],[CNA Hours Contract]]/Contract[[#This Row],[CNA Hours]]</f>
        <v>0</v>
      </c>
      <c r="AD187" s="2">
        <v>0</v>
      </c>
      <c r="AE187" s="2">
        <v>0</v>
      </c>
      <c r="AF187" s="8" t="s">
        <v>693</v>
      </c>
      <c r="AG187" s="2">
        <v>0</v>
      </c>
      <c r="AH187" s="2">
        <v>0</v>
      </c>
      <c r="AI187" s="8" t="s">
        <v>693</v>
      </c>
      <c r="AJ187" t="s">
        <v>251</v>
      </c>
      <c r="AK187" s="6">
        <v>3</v>
      </c>
      <c r="AT187"/>
      <c r="AU187"/>
    </row>
    <row r="188" spans="1:47" x14ac:dyDescent="0.25">
      <c r="A188" t="s">
        <v>20</v>
      </c>
      <c r="B188" t="s">
        <v>427</v>
      </c>
      <c r="C188" t="s">
        <v>564</v>
      </c>
      <c r="D188" t="s">
        <v>593</v>
      </c>
      <c r="E188" s="2">
        <v>75.681318681318686</v>
      </c>
      <c r="F188" s="2">
        <f>SUM(Contract[[#This Row],[RN Hours (excl. Admin, DON)]], Contract[[#This Row],[RN Admin Hours]], Contract[[#This Row],[RN DON Hours]], Contract[[#This Row],[LPN Hours (excl. Admin)]], Contract[[#This Row],[LPN Admin Hours]], Contract[[#This Row],[CNA Hours]], Contract[[#This Row],[NA TR Hours]], Contract[[#This Row],[Med Aide/Tech Hours]])</f>
        <v>255.75274725274724</v>
      </c>
      <c r="G18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2.068681318681314</v>
      </c>
      <c r="H188" s="8">
        <f>Contract[[#This Row],[Total Contract Hours]]/Contract[[#This Row],[Total Nurse Staff Hours]]</f>
        <v>0.35999097686209636</v>
      </c>
      <c r="I188" s="2">
        <f>SUM(Contract[[#This Row],[RN Hours (excl. Admin, DON)]], Contract[[#This Row],[RN Admin Hours]], Contract[[#This Row],[RN DON Hours]])</f>
        <v>53.123626373626365</v>
      </c>
      <c r="J188" s="2">
        <f>SUM(Contract[[#This Row],[RN Hours Contract (excl. Admin, DON)]], Contract[[#This Row],[RN Admin Hours Contract]], Contract[[#This Row],[RN DON Hours Contract]])</f>
        <v>16.362637362637361</v>
      </c>
      <c r="K188" s="8">
        <f>Contract[[#This Row],[Total Contract RN Hours (w/ Admin, DON)]]/Contract[[#This Row],[Total RN Hours (w/ Admin, DON)]]</f>
        <v>0.30801054972332836</v>
      </c>
      <c r="L188" s="2">
        <v>40.107142857142854</v>
      </c>
      <c r="M188" s="2">
        <v>16.362637362637361</v>
      </c>
      <c r="N188" s="8">
        <f>Contract[[#This Row],[RN Hours Contract (excl. Admin, DON)]]/Contract[[#This Row],[RN Hours (excl. Admin, DON)]]</f>
        <v>0.40797314884581137</v>
      </c>
      <c r="O188" s="2">
        <v>6.9450549450549453</v>
      </c>
      <c r="P188" s="2">
        <v>0</v>
      </c>
      <c r="Q188" s="8">
        <f>Contract[[#This Row],[RN Admin Hours Contract]]/Contract[[#This Row],[RN Admin Hours]]</f>
        <v>0</v>
      </c>
      <c r="R188" s="2">
        <v>6.0714285714285712</v>
      </c>
      <c r="S188" s="2">
        <v>0</v>
      </c>
      <c r="T188" s="8">
        <f>Contract[[#This Row],[RN DON Hours Contract]]/Contract[[#This Row],[RN DON Hours]]</f>
        <v>0</v>
      </c>
      <c r="U188" s="2">
        <v>50.285714285714285</v>
      </c>
      <c r="V188" s="2">
        <v>21.530219780219781</v>
      </c>
      <c r="W188" s="8">
        <f>Contract[[#This Row],[LPN Hours Contract (excl. Admin)]]/Contract[[#This Row],[LPN Hours (excl. Admin)]]</f>
        <v>0.42815777972027974</v>
      </c>
      <c r="X188" s="2">
        <v>0</v>
      </c>
      <c r="Y188" s="2">
        <v>0</v>
      </c>
      <c r="Z188" s="8" t="s">
        <v>693</v>
      </c>
      <c r="AA188" s="2">
        <v>147.75</v>
      </c>
      <c r="AB188" s="2">
        <v>54.175824175824175</v>
      </c>
      <c r="AC188" s="8">
        <f>Contract[[#This Row],[CNA Hours Contract]]/Contract[[#This Row],[CNA Hours]]</f>
        <v>0.36667224484483368</v>
      </c>
      <c r="AD188" s="2">
        <v>0</v>
      </c>
      <c r="AE188" s="2">
        <v>0</v>
      </c>
      <c r="AF188" s="8" t="s">
        <v>693</v>
      </c>
      <c r="AG188" s="2">
        <v>4.5934065934065931</v>
      </c>
      <c r="AH188" s="2">
        <v>0</v>
      </c>
      <c r="AI188" s="8">
        <f>Contract[[#This Row],[Med Aide/Tech Hours Contract]]/Contract[[#This Row],[Med Aide/Tech Hours]]</f>
        <v>0</v>
      </c>
      <c r="AJ188" t="s">
        <v>204</v>
      </c>
      <c r="AK188" s="6">
        <v>3</v>
      </c>
      <c r="AT188"/>
      <c r="AU188"/>
    </row>
    <row r="189" spans="1:47" x14ac:dyDescent="0.25">
      <c r="A189" t="s">
        <v>20</v>
      </c>
      <c r="B189" t="s">
        <v>490</v>
      </c>
      <c r="C189" t="s">
        <v>587</v>
      </c>
      <c r="D189" t="s">
        <v>606</v>
      </c>
      <c r="E189" s="2">
        <v>49.098901098901102</v>
      </c>
      <c r="F189" s="2">
        <f>SUM(Contract[[#This Row],[RN Hours (excl. Admin, DON)]], Contract[[#This Row],[RN Admin Hours]], Contract[[#This Row],[RN DON Hours]], Contract[[#This Row],[LPN Hours (excl. Admin)]], Contract[[#This Row],[LPN Admin Hours]], Contract[[#This Row],[CNA Hours]], Contract[[#This Row],[NA TR Hours]], Contract[[#This Row],[Med Aide/Tech Hours]])</f>
        <v>177.97516483516483</v>
      </c>
      <c r="G18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2967032967032968E-2</v>
      </c>
      <c r="H189" s="8">
        <f>Contract[[#This Row],[Total Contract Hours]]/Contract[[#This Row],[Total Nurse Staff Hours]]</f>
        <v>1.8523389483901322E-4</v>
      </c>
      <c r="I189" s="2">
        <f>SUM(Contract[[#This Row],[RN Hours (excl. Admin, DON)]], Contract[[#This Row],[RN Admin Hours]], Contract[[#This Row],[RN DON Hours]])</f>
        <v>42.395934065934071</v>
      </c>
      <c r="J189" s="2">
        <f>SUM(Contract[[#This Row],[RN Hours Contract (excl. Admin, DON)]], Contract[[#This Row],[RN Admin Hours Contract]], Contract[[#This Row],[RN DON Hours Contract]])</f>
        <v>3.2967032967032968E-2</v>
      </c>
      <c r="K189" s="8">
        <f>Contract[[#This Row],[Total Contract RN Hours (w/ Admin, DON)]]/Contract[[#This Row],[Total RN Hours (w/ Admin, DON)]]</f>
        <v>7.7759893002387226E-4</v>
      </c>
      <c r="L189" s="2">
        <v>19.989340659340662</v>
      </c>
      <c r="M189" s="2">
        <v>3.2967032967032968E-2</v>
      </c>
      <c r="N189" s="8">
        <f>Contract[[#This Row],[RN Hours Contract (excl. Admin, DON)]]/Contract[[#This Row],[RN Hours (excl. Admin, DON)]]</f>
        <v>1.6492306339092812E-3</v>
      </c>
      <c r="O189" s="2">
        <v>16.868131868131869</v>
      </c>
      <c r="P189" s="2">
        <v>0</v>
      </c>
      <c r="Q189" s="8">
        <f>Contract[[#This Row],[RN Admin Hours Contract]]/Contract[[#This Row],[RN Admin Hours]]</f>
        <v>0</v>
      </c>
      <c r="R189" s="2">
        <v>5.5384615384615383</v>
      </c>
      <c r="S189" s="2">
        <v>0</v>
      </c>
      <c r="T189" s="8">
        <f>Contract[[#This Row],[RN DON Hours Contract]]/Contract[[#This Row],[RN DON Hours]]</f>
        <v>0</v>
      </c>
      <c r="U189" s="2">
        <v>57.754505494505501</v>
      </c>
      <c r="V189" s="2">
        <v>0</v>
      </c>
      <c r="W189" s="8">
        <f>Contract[[#This Row],[LPN Hours Contract (excl. Admin)]]/Contract[[#This Row],[LPN Hours (excl. Admin)]]</f>
        <v>0</v>
      </c>
      <c r="X189" s="2">
        <v>4.197802197802198</v>
      </c>
      <c r="Y189" s="2">
        <v>0</v>
      </c>
      <c r="Z189" s="8">
        <f>Contract[[#This Row],[LPN Admin Hours Contract]]/Contract[[#This Row],[LPN Admin Hours]]</f>
        <v>0</v>
      </c>
      <c r="AA189" s="2">
        <v>69.341208791208771</v>
      </c>
      <c r="AB189" s="2">
        <v>0</v>
      </c>
      <c r="AC189" s="8">
        <f>Contract[[#This Row],[CNA Hours Contract]]/Contract[[#This Row],[CNA Hours]]</f>
        <v>0</v>
      </c>
      <c r="AD189" s="2">
        <v>0</v>
      </c>
      <c r="AE189" s="2">
        <v>0</v>
      </c>
      <c r="AF189" s="8" t="s">
        <v>693</v>
      </c>
      <c r="AG189" s="2">
        <v>4.2857142857142856</v>
      </c>
      <c r="AH189" s="2">
        <v>0</v>
      </c>
      <c r="AI189" s="8">
        <f>Contract[[#This Row],[Med Aide/Tech Hours Contract]]/Contract[[#This Row],[Med Aide/Tech Hours]]</f>
        <v>0</v>
      </c>
      <c r="AJ189" t="s">
        <v>268</v>
      </c>
      <c r="AK189" s="6">
        <v>3</v>
      </c>
      <c r="AT189"/>
      <c r="AU189"/>
    </row>
    <row r="190" spans="1:47" x14ac:dyDescent="0.25">
      <c r="A190" t="s">
        <v>20</v>
      </c>
      <c r="B190" t="s">
        <v>473</v>
      </c>
      <c r="C190" t="s">
        <v>497</v>
      </c>
      <c r="D190" t="s">
        <v>599</v>
      </c>
      <c r="E190" s="2">
        <v>69.120879120879124</v>
      </c>
      <c r="F190" s="2">
        <f>SUM(Contract[[#This Row],[RN Hours (excl. Admin, DON)]], Contract[[#This Row],[RN Admin Hours]], Contract[[#This Row],[RN DON Hours]], Contract[[#This Row],[LPN Hours (excl. Admin)]], Contract[[#This Row],[LPN Admin Hours]], Contract[[#This Row],[CNA Hours]], Contract[[#This Row],[NA TR Hours]], Contract[[#This Row],[Med Aide/Tech Hours]])</f>
        <v>343.36263736263737</v>
      </c>
      <c r="G19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90" s="8">
        <f>Contract[[#This Row],[Total Contract Hours]]/Contract[[#This Row],[Total Nurse Staff Hours]]</f>
        <v>0</v>
      </c>
      <c r="I190" s="2">
        <f>SUM(Contract[[#This Row],[RN Hours (excl. Admin, DON)]], Contract[[#This Row],[RN Admin Hours]], Contract[[#This Row],[RN DON Hours]])</f>
        <v>83.994505494505489</v>
      </c>
      <c r="J190" s="2">
        <f>SUM(Contract[[#This Row],[RN Hours Contract (excl. Admin, DON)]], Contract[[#This Row],[RN Admin Hours Contract]], Contract[[#This Row],[RN DON Hours Contract]])</f>
        <v>0</v>
      </c>
      <c r="K190" s="8">
        <f>Contract[[#This Row],[Total Contract RN Hours (w/ Admin, DON)]]/Contract[[#This Row],[Total RN Hours (w/ Admin, DON)]]</f>
        <v>0</v>
      </c>
      <c r="L190" s="2">
        <v>34.497252747252745</v>
      </c>
      <c r="M190" s="2">
        <v>0</v>
      </c>
      <c r="N190" s="8">
        <f>Contract[[#This Row],[RN Hours Contract (excl. Admin, DON)]]/Contract[[#This Row],[RN Hours (excl. Admin, DON)]]</f>
        <v>0</v>
      </c>
      <c r="O190" s="2">
        <v>39.56318681318681</v>
      </c>
      <c r="P190" s="2">
        <v>0</v>
      </c>
      <c r="Q190" s="8">
        <f>Contract[[#This Row],[RN Admin Hours Contract]]/Contract[[#This Row],[RN Admin Hours]]</f>
        <v>0</v>
      </c>
      <c r="R190" s="2">
        <v>9.9340659340659343</v>
      </c>
      <c r="S190" s="2">
        <v>0</v>
      </c>
      <c r="T190" s="8">
        <f>Contract[[#This Row],[RN DON Hours Contract]]/Contract[[#This Row],[RN DON Hours]]</f>
        <v>0</v>
      </c>
      <c r="U190" s="2">
        <v>63.170329670329672</v>
      </c>
      <c r="V190" s="2">
        <v>0</v>
      </c>
      <c r="W190" s="8">
        <f>Contract[[#This Row],[LPN Hours Contract (excl. Admin)]]/Contract[[#This Row],[LPN Hours (excl. Admin)]]</f>
        <v>0</v>
      </c>
      <c r="X190" s="2">
        <v>0</v>
      </c>
      <c r="Y190" s="2">
        <v>0</v>
      </c>
      <c r="Z190" s="8" t="s">
        <v>693</v>
      </c>
      <c r="AA190" s="2">
        <v>191.09890109890111</v>
      </c>
      <c r="AB190" s="2">
        <v>0</v>
      </c>
      <c r="AC190" s="8">
        <f>Contract[[#This Row],[CNA Hours Contract]]/Contract[[#This Row],[CNA Hours]]</f>
        <v>0</v>
      </c>
      <c r="AD190" s="2">
        <v>0</v>
      </c>
      <c r="AE190" s="2">
        <v>0</v>
      </c>
      <c r="AF190" s="8" t="s">
        <v>693</v>
      </c>
      <c r="AG190" s="2">
        <v>5.0989010989010985</v>
      </c>
      <c r="AH190" s="2">
        <v>0</v>
      </c>
      <c r="AI190" s="8">
        <f>Contract[[#This Row],[Med Aide/Tech Hours Contract]]/Contract[[#This Row],[Med Aide/Tech Hours]]</f>
        <v>0</v>
      </c>
      <c r="AJ190" t="s">
        <v>250</v>
      </c>
      <c r="AK190" s="6">
        <v>3</v>
      </c>
      <c r="AT190"/>
      <c r="AU190"/>
    </row>
    <row r="191" spans="1:47" x14ac:dyDescent="0.25">
      <c r="A191" t="s">
        <v>20</v>
      </c>
      <c r="B191" t="s">
        <v>403</v>
      </c>
      <c r="C191" t="s">
        <v>531</v>
      </c>
      <c r="D191" t="s">
        <v>600</v>
      </c>
      <c r="E191" s="2">
        <v>43.153846153846153</v>
      </c>
      <c r="F191" s="2">
        <f>SUM(Contract[[#This Row],[RN Hours (excl. Admin, DON)]], Contract[[#This Row],[RN Admin Hours]], Contract[[#This Row],[RN DON Hours]], Contract[[#This Row],[LPN Hours (excl. Admin)]], Contract[[#This Row],[LPN Admin Hours]], Contract[[#This Row],[CNA Hours]], Contract[[#This Row],[NA TR Hours]], Contract[[#This Row],[Med Aide/Tech Hours]])</f>
        <v>179.79527472527474</v>
      </c>
      <c r="G19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9.921648351648351</v>
      </c>
      <c r="H191" s="8">
        <f>Contract[[#This Row],[Total Contract Hours]]/Contract[[#This Row],[Total Nurse Staff Hours]]</f>
        <v>0.11080184605567869</v>
      </c>
      <c r="I191" s="2">
        <f>SUM(Contract[[#This Row],[RN Hours (excl. Admin, DON)]], Contract[[#This Row],[RN Admin Hours]], Contract[[#This Row],[RN DON Hours]])</f>
        <v>22.247252747252745</v>
      </c>
      <c r="J191" s="2">
        <f>SUM(Contract[[#This Row],[RN Hours Contract (excl. Admin, DON)]], Contract[[#This Row],[RN Admin Hours Contract]], Contract[[#This Row],[RN DON Hours Contract]])</f>
        <v>1.1758241758241759</v>
      </c>
      <c r="K191" s="8">
        <f>Contract[[#This Row],[Total Contract RN Hours (w/ Admin, DON)]]/Contract[[#This Row],[Total RN Hours (w/ Admin, DON)]]</f>
        <v>5.2852556186712779E-2</v>
      </c>
      <c r="L191" s="2">
        <v>11.697802197802197</v>
      </c>
      <c r="M191" s="2">
        <v>1.1758241758241759</v>
      </c>
      <c r="N191" s="8">
        <f>Contract[[#This Row],[RN Hours Contract (excl. Admin, DON)]]/Contract[[#This Row],[RN Hours (excl. Admin, DON)]]</f>
        <v>0.10051667449506811</v>
      </c>
      <c r="O191" s="2">
        <v>5.0989010989010985</v>
      </c>
      <c r="P191" s="2">
        <v>0</v>
      </c>
      <c r="Q191" s="8">
        <f>Contract[[#This Row],[RN Admin Hours Contract]]/Contract[[#This Row],[RN Admin Hours]]</f>
        <v>0</v>
      </c>
      <c r="R191" s="2">
        <v>5.4505494505494507</v>
      </c>
      <c r="S191" s="2">
        <v>0</v>
      </c>
      <c r="T191" s="8">
        <f>Contract[[#This Row],[RN DON Hours Contract]]/Contract[[#This Row],[RN DON Hours]]</f>
        <v>0</v>
      </c>
      <c r="U191" s="2">
        <v>34.501318681318686</v>
      </c>
      <c r="V191" s="2">
        <v>9.7787912087912083</v>
      </c>
      <c r="W191" s="8">
        <f>Contract[[#This Row],[LPN Hours Contract (excl. Admin)]]/Contract[[#This Row],[LPN Hours (excl. Admin)]]</f>
        <v>0.28343238990705877</v>
      </c>
      <c r="X191" s="2">
        <v>5.186813186813187</v>
      </c>
      <c r="Y191" s="2">
        <v>0</v>
      </c>
      <c r="Z191" s="8">
        <f>Contract[[#This Row],[LPN Admin Hours Contract]]/Contract[[#This Row],[LPN Admin Hours]]</f>
        <v>0</v>
      </c>
      <c r="AA191" s="2">
        <v>81.046703296703299</v>
      </c>
      <c r="AB191" s="2">
        <v>8.9670329670329672</v>
      </c>
      <c r="AC191" s="8">
        <f>Contract[[#This Row],[CNA Hours Contract]]/Contract[[#This Row],[CNA Hours]]</f>
        <v>0.11064031727738043</v>
      </c>
      <c r="AD191" s="2">
        <v>0</v>
      </c>
      <c r="AE191" s="2">
        <v>0</v>
      </c>
      <c r="AF191" s="8" t="s">
        <v>693</v>
      </c>
      <c r="AG191" s="2">
        <v>36.81318681318681</v>
      </c>
      <c r="AH191" s="2">
        <v>0</v>
      </c>
      <c r="AI191" s="8">
        <f>Contract[[#This Row],[Med Aide/Tech Hours Contract]]/Contract[[#This Row],[Med Aide/Tech Hours]]</f>
        <v>0</v>
      </c>
      <c r="AJ191" t="s">
        <v>180</v>
      </c>
      <c r="AK191" s="6">
        <v>3</v>
      </c>
      <c r="AT191"/>
      <c r="AU191"/>
    </row>
    <row r="192" spans="1:47" x14ac:dyDescent="0.25">
      <c r="A192" t="s">
        <v>20</v>
      </c>
      <c r="B192" t="s">
        <v>358</v>
      </c>
      <c r="C192" t="s">
        <v>520</v>
      </c>
      <c r="D192" t="s">
        <v>601</v>
      </c>
      <c r="E192" s="2">
        <v>26.87912087912088</v>
      </c>
      <c r="F192" s="2">
        <f>SUM(Contract[[#This Row],[RN Hours (excl. Admin, DON)]], Contract[[#This Row],[RN Admin Hours]], Contract[[#This Row],[RN DON Hours]], Contract[[#This Row],[LPN Hours (excl. Admin)]], Contract[[#This Row],[LPN Admin Hours]], Contract[[#This Row],[CNA Hours]], Contract[[#This Row],[NA TR Hours]], Contract[[#This Row],[Med Aide/Tech Hours]])</f>
        <v>172.87043956043959</v>
      </c>
      <c r="G19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92" s="8">
        <f>Contract[[#This Row],[Total Contract Hours]]/Contract[[#This Row],[Total Nurse Staff Hours]]</f>
        <v>0</v>
      </c>
      <c r="I192" s="2">
        <f>SUM(Contract[[#This Row],[RN Hours (excl. Admin, DON)]], Contract[[#This Row],[RN Admin Hours]], Contract[[#This Row],[RN DON Hours]])</f>
        <v>42.467802197802207</v>
      </c>
      <c r="J192" s="2">
        <f>SUM(Contract[[#This Row],[RN Hours Contract (excl. Admin, DON)]], Contract[[#This Row],[RN Admin Hours Contract]], Contract[[#This Row],[RN DON Hours Contract]])</f>
        <v>0</v>
      </c>
      <c r="K192" s="8">
        <f>Contract[[#This Row],[Total Contract RN Hours (w/ Admin, DON)]]/Contract[[#This Row],[Total RN Hours (w/ Admin, DON)]]</f>
        <v>0</v>
      </c>
      <c r="L192" s="2">
        <v>29.451318681318693</v>
      </c>
      <c r="M192" s="2">
        <v>0</v>
      </c>
      <c r="N192" s="8">
        <f>Contract[[#This Row],[RN Hours Contract (excl. Admin, DON)]]/Contract[[#This Row],[RN Hours (excl. Admin, DON)]]</f>
        <v>0</v>
      </c>
      <c r="O192" s="2">
        <v>3.1648351648351647</v>
      </c>
      <c r="P192" s="2">
        <v>0</v>
      </c>
      <c r="Q192" s="8">
        <f>Contract[[#This Row],[RN Admin Hours Contract]]/Contract[[#This Row],[RN Admin Hours]]</f>
        <v>0</v>
      </c>
      <c r="R192" s="2">
        <v>9.8516483516483522</v>
      </c>
      <c r="S192" s="2">
        <v>0</v>
      </c>
      <c r="T192" s="8">
        <f>Contract[[#This Row],[RN DON Hours Contract]]/Contract[[#This Row],[RN DON Hours]]</f>
        <v>0</v>
      </c>
      <c r="U192" s="2">
        <v>29.028791208791208</v>
      </c>
      <c r="V192" s="2">
        <v>0</v>
      </c>
      <c r="W192" s="8">
        <f>Contract[[#This Row],[LPN Hours Contract (excl. Admin)]]/Contract[[#This Row],[LPN Hours (excl. Admin)]]</f>
        <v>0</v>
      </c>
      <c r="X192" s="2">
        <v>0</v>
      </c>
      <c r="Y192" s="2">
        <v>0</v>
      </c>
      <c r="Z192" s="8" t="s">
        <v>693</v>
      </c>
      <c r="AA192" s="2">
        <v>87.736483516483545</v>
      </c>
      <c r="AB192" s="2">
        <v>0</v>
      </c>
      <c r="AC192" s="8">
        <f>Contract[[#This Row],[CNA Hours Contract]]/Contract[[#This Row],[CNA Hours]]</f>
        <v>0</v>
      </c>
      <c r="AD192" s="2">
        <v>0</v>
      </c>
      <c r="AE192" s="2">
        <v>0</v>
      </c>
      <c r="AF192" s="8" t="s">
        <v>693</v>
      </c>
      <c r="AG192" s="2">
        <v>13.637362637362637</v>
      </c>
      <c r="AH192" s="2">
        <v>0</v>
      </c>
      <c r="AI192" s="8">
        <f>Contract[[#This Row],[Med Aide/Tech Hours Contract]]/Contract[[#This Row],[Med Aide/Tech Hours]]</f>
        <v>0</v>
      </c>
      <c r="AJ192" t="s">
        <v>135</v>
      </c>
      <c r="AK192" s="6">
        <v>3</v>
      </c>
      <c r="AT192"/>
      <c r="AU192"/>
    </row>
    <row r="193" spans="1:47" x14ac:dyDescent="0.25">
      <c r="A193" t="s">
        <v>20</v>
      </c>
      <c r="B193" t="s">
        <v>494</v>
      </c>
      <c r="C193" t="s">
        <v>521</v>
      </c>
      <c r="D193" t="s">
        <v>599</v>
      </c>
      <c r="E193" s="2">
        <v>49.989010989010985</v>
      </c>
      <c r="F193" s="2">
        <f>SUM(Contract[[#This Row],[RN Hours (excl. Admin, DON)]], Contract[[#This Row],[RN Admin Hours]], Contract[[#This Row],[RN DON Hours]], Contract[[#This Row],[LPN Hours (excl. Admin)]], Contract[[#This Row],[LPN Admin Hours]], Contract[[#This Row],[CNA Hours]], Contract[[#This Row],[NA TR Hours]], Contract[[#This Row],[Med Aide/Tech Hours]])</f>
        <v>217.3707692307691</v>
      </c>
      <c r="G19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7142857142857144</v>
      </c>
      <c r="H193" s="8">
        <f>Contract[[#This Row],[Total Contract Hours]]/Contract[[#This Row],[Total Nurse Staff Hours]]</f>
        <v>2.6288197509294411E-2</v>
      </c>
      <c r="I193" s="2">
        <f>SUM(Contract[[#This Row],[RN Hours (excl. Admin, DON)]], Contract[[#This Row],[RN Admin Hours]], Contract[[#This Row],[RN DON Hours]])</f>
        <v>28.400219780219778</v>
      </c>
      <c r="J193" s="2">
        <f>SUM(Contract[[#This Row],[RN Hours Contract (excl. Admin, DON)]], Contract[[#This Row],[RN Admin Hours Contract]], Contract[[#This Row],[RN DON Hours Contract]])</f>
        <v>5.7142857142857144</v>
      </c>
      <c r="K193" s="8">
        <f>Contract[[#This Row],[Total Contract RN Hours (w/ Admin, DON)]]/Contract[[#This Row],[Total RN Hours (w/ Admin, DON)]]</f>
        <v>0.2012056863822444</v>
      </c>
      <c r="L193" s="2">
        <v>11.946703296703296</v>
      </c>
      <c r="M193" s="2">
        <v>0</v>
      </c>
      <c r="N193" s="8">
        <f>Contract[[#This Row],[RN Hours Contract (excl. Admin, DON)]]/Contract[[#This Row],[RN Hours (excl. Admin, DON)]]</f>
        <v>0</v>
      </c>
      <c r="O193" s="2">
        <v>11.56340659340659</v>
      </c>
      <c r="P193" s="2">
        <v>5.7142857142857144</v>
      </c>
      <c r="Q193" s="8">
        <f>Contract[[#This Row],[RN Admin Hours Contract]]/Contract[[#This Row],[RN Admin Hours]]</f>
        <v>0.49416974730820051</v>
      </c>
      <c r="R193" s="2">
        <v>4.8901098901098905</v>
      </c>
      <c r="S193" s="2">
        <v>0</v>
      </c>
      <c r="T193" s="8">
        <f>Contract[[#This Row],[RN DON Hours Contract]]/Contract[[#This Row],[RN DON Hours]]</f>
        <v>0</v>
      </c>
      <c r="U193" s="2">
        <v>61.574615384615385</v>
      </c>
      <c r="V193" s="2">
        <v>0</v>
      </c>
      <c r="W193" s="8">
        <f>Contract[[#This Row],[LPN Hours Contract (excl. Admin)]]/Contract[[#This Row],[LPN Hours (excl. Admin)]]</f>
        <v>0</v>
      </c>
      <c r="X193" s="2">
        <v>0</v>
      </c>
      <c r="Y193" s="2">
        <v>0</v>
      </c>
      <c r="Z193" s="8" t="s">
        <v>693</v>
      </c>
      <c r="AA193" s="2">
        <v>107.40692307692298</v>
      </c>
      <c r="AB193" s="2">
        <v>0</v>
      </c>
      <c r="AC193" s="8">
        <f>Contract[[#This Row],[CNA Hours Contract]]/Contract[[#This Row],[CNA Hours]]</f>
        <v>0</v>
      </c>
      <c r="AD193" s="2">
        <v>0</v>
      </c>
      <c r="AE193" s="2">
        <v>0</v>
      </c>
      <c r="AF193" s="8" t="s">
        <v>693</v>
      </c>
      <c r="AG193" s="2">
        <v>19.989010989010989</v>
      </c>
      <c r="AH193" s="2">
        <v>0</v>
      </c>
      <c r="AI193" s="8">
        <f>Contract[[#This Row],[Med Aide/Tech Hours Contract]]/Contract[[#This Row],[Med Aide/Tech Hours]]</f>
        <v>0</v>
      </c>
      <c r="AJ193" t="s">
        <v>272</v>
      </c>
      <c r="AK193" s="6">
        <v>3</v>
      </c>
      <c r="AT193"/>
      <c r="AU193"/>
    </row>
    <row r="194" spans="1:47" x14ac:dyDescent="0.25">
      <c r="A194" t="s">
        <v>20</v>
      </c>
      <c r="B194" t="s">
        <v>322</v>
      </c>
      <c r="C194" t="s">
        <v>533</v>
      </c>
      <c r="D194" t="s">
        <v>606</v>
      </c>
      <c r="E194" s="2">
        <v>121.1978021978022</v>
      </c>
      <c r="F194" s="2">
        <f>SUM(Contract[[#This Row],[RN Hours (excl. Admin, DON)]], Contract[[#This Row],[RN Admin Hours]], Contract[[#This Row],[RN DON Hours]], Contract[[#This Row],[LPN Hours (excl. Admin)]], Contract[[#This Row],[LPN Admin Hours]], Contract[[#This Row],[CNA Hours]], Contract[[#This Row],[NA TR Hours]], Contract[[#This Row],[Med Aide/Tech Hours]])</f>
        <v>443.90000000000003</v>
      </c>
      <c r="G19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6.563186813186817</v>
      </c>
      <c r="H194" s="8">
        <f>Contract[[#This Row],[Total Contract Hours]]/Contract[[#This Row],[Total Nurse Staff Hours]]</f>
        <v>8.2368071216911046E-2</v>
      </c>
      <c r="I194" s="2">
        <f>SUM(Contract[[#This Row],[RN Hours (excl. Admin, DON)]], Contract[[#This Row],[RN Admin Hours]], Contract[[#This Row],[RN DON Hours]])</f>
        <v>112.0489010989011</v>
      </c>
      <c r="J194" s="2">
        <f>SUM(Contract[[#This Row],[RN Hours Contract (excl. Admin, DON)]], Contract[[#This Row],[RN Admin Hours Contract]], Contract[[#This Row],[RN DON Hours Contract]])</f>
        <v>8.7142857142857153</v>
      </c>
      <c r="K194" s="8">
        <f>Contract[[#This Row],[Total Contract RN Hours (w/ Admin, DON)]]/Contract[[#This Row],[Total RN Hours (w/ Admin, DON)]]</f>
        <v>7.7772165802803925E-2</v>
      </c>
      <c r="L194" s="2">
        <v>40.268681318681317</v>
      </c>
      <c r="M194" s="2">
        <v>6.2527472527472527</v>
      </c>
      <c r="N194" s="8">
        <f>Contract[[#This Row],[RN Hours Contract (excl. Admin, DON)]]/Contract[[#This Row],[RN Hours (excl. Admin, DON)]]</f>
        <v>0.15527568939404277</v>
      </c>
      <c r="O194" s="2">
        <v>66.065934065934073</v>
      </c>
      <c r="P194" s="2">
        <v>2.4615384615384617</v>
      </c>
      <c r="Q194" s="8">
        <f>Contract[[#This Row],[RN Admin Hours Contract]]/Contract[[#This Row],[RN Admin Hours]]</f>
        <v>3.7258815701929474E-2</v>
      </c>
      <c r="R194" s="2">
        <v>5.7142857142857144</v>
      </c>
      <c r="S194" s="2">
        <v>0</v>
      </c>
      <c r="T194" s="8">
        <f>Contract[[#This Row],[RN DON Hours Contract]]/Contract[[#This Row],[RN DON Hours]]</f>
        <v>0</v>
      </c>
      <c r="U194" s="2">
        <v>105.08186813186816</v>
      </c>
      <c r="V194" s="2">
        <v>8.145604395604396</v>
      </c>
      <c r="W194" s="8">
        <f>Contract[[#This Row],[LPN Hours Contract (excl. Admin)]]/Contract[[#This Row],[LPN Hours (excl. Admin)]]</f>
        <v>7.7516745185595717E-2</v>
      </c>
      <c r="X194" s="2">
        <v>0</v>
      </c>
      <c r="Y194" s="2">
        <v>0</v>
      </c>
      <c r="Z194" s="8" t="s">
        <v>693</v>
      </c>
      <c r="AA194" s="2">
        <v>200.7032967032967</v>
      </c>
      <c r="AB194" s="2">
        <v>19.703296703296704</v>
      </c>
      <c r="AC194" s="8">
        <f>Contract[[#This Row],[CNA Hours Contract]]/Contract[[#This Row],[CNA Hours]]</f>
        <v>9.8171265878230399E-2</v>
      </c>
      <c r="AD194" s="2">
        <v>0</v>
      </c>
      <c r="AE194" s="2">
        <v>0</v>
      </c>
      <c r="AF194" s="8" t="s">
        <v>693</v>
      </c>
      <c r="AG194" s="2">
        <v>26.065934065934066</v>
      </c>
      <c r="AH194" s="2">
        <v>0</v>
      </c>
      <c r="AI194" s="8">
        <f>Contract[[#This Row],[Med Aide/Tech Hours Contract]]/Contract[[#This Row],[Med Aide/Tech Hours]]</f>
        <v>0</v>
      </c>
      <c r="AJ194" t="s">
        <v>99</v>
      </c>
      <c r="AK194" s="6">
        <v>3</v>
      </c>
      <c r="AT194"/>
      <c r="AU194"/>
    </row>
    <row r="195" spans="1:47" x14ac:dyDescent="0.25">
      <c r="A195" t="s">
        <v>20</v>
      </c>
      <c r="B195" t="s">
        <v>302</v>
      </c>
      <c r="C195" t="s">
        <v>506</v>
      </c>
      <c r="D195" t="s">
        <v>604</v>
      </c>
      <c r="E195" s="2">
        <v>197.39560439560441</v>
      </c>
      <c r="F195" s="2">
        <f>SUM(Contract[[#This Row],[RN Hours (excl. Admin, DON)]], Contract[[#This Row],[RN Admin Hours]], Contract[[#This Row],[RN DON Hours]], Contract[[#This Row],[LPN Hours (excl. Admin)]], Contract[[#This Row],[LPN Admin Hours]], Contract[[#This Row],[CNA Hours]], Contract[[#This Row],[NA TR Hours]], Contract[[#This Row],[Med Aide/Tech Hours]])</f>
        <v>670.02065934065922</v>
      </c>
      <c r="G19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247142857142858</v>
      </c>
      <c r="H195" s="8">
        <f>Contract[[#This Row],[Total Contract Hours]]/Contract[[#This Row],[Total Nurse Staff Hours]]</f>
        <v>1.8278754074829255E-2</v>
      </c>
      <c r="I195" s="2">
        <f>SUM(Contract[[#This Row],[RN Hours (excl. Admin, DON)]], Contract[[#This Row],[RN Admin Hours]], Contract[[#This Row],[RN DON Hours]])</f>
        <v>154.90560439560434</v>
      </c>
      <c r="J195" s="2">
        <f>SUM(Contract[[#This Row],[RN Hours Contract (excl. Admin, DON)]], Contract[[#This Row],[RN Admin Hours Contract]], Contract[[#This Row],[RN DON Hours Contract]])</f>
        <v>0</v>
      </c>
      <c r="K195" s="8">
        <f>Contract[[#This Row],[Total Contract RN Hours (w/ Admin, DON)]]/Contract[[#This Row],[Total RN Hours (w/ Admin, DON)]]</f>
        <v>0</v>
      </c>
      <c r="L195" s="2">
        <v>108.7517582417582</v>
      </c>
      <c r="M195" s="2">
        <v>0</v>
      </c>
      <c r="N195" s="8">
        <f>Contract[[#This Row],[RN Hours Contract (excl. Admin, DON)]]/Contract[[#This Row],[RN Hours (excl. Admin, DON)]]</f>
        <v>0</v>
      </c>
      <c r="O195" s="2">
        <v>41.010989010989015</v>
      </c>
      <c r="P195" s="2">
        <v>0</v>
      </c>
      <c r="Q195" s="8">
        <f>Contract[[#This Row],[RN Admin Hours Contract]]/Contract[[#This Row],[RN Admin Hours]]</f>
        <v>0</v>
      </c>
      <c r="R195" s="2">
        <v>5.1428571428571432</v>
      </c>
      <c r="S195" s="2">
        <v>0</v>
      </c>
      <c r="T195" s="8">
        <f>Contract[[#This Row],[RN DON Hours Contract]]/Contract[[#This Row],[RN DON Hours]]</f>
        <v>0</v>
      </c>
      <c r="U195" s="2">
        <v>118.38406593406594</v>
      </c>
      <c r="V195" s="2">
        <v>10.521868131868134</v>
      </c>
      <c r="W195" s="8">
        <f>Contract[[#This Row],[LPN Hours Contract (excl. Admin)]]/Contract[[#This Row],[LPN Hours (excl. Admin)]]</f>
        <v>8.8879090685466844E-2</v>
      </c>
      <c r="X195" s="2">
        <v>6.5934065934065936E-2</v>
      </c>
      <c r="Y195" s="2">
        <v>0</v>
      </c>
      <c r="Z195" s="8">
        <f>Contract[[#This Row],[LPN Admin Hours Contract]]/Contract[[#This Row],[LPN Admin Hours]]</f>
        <v>0</v>
      </c>
      <c r="AA195" s="2">
        <v>317.5953846153846</v>
      </c>
      <c r="AB195" s="2">
        <v>1.7252747252747254</v>
      </c>
      <c r="AC195" s="8">
        <f>Contract[[#This Row],[CNA Hours Contract]]/Contract[[#This Row],[CNA Hours]]</f>
        <v>5.4323041481351289E-3</v>
      </c>
      <c r="AD195" s="2">
        <v>29.289450549450557</v>
      </c>
      <c r="AE195" s="2">
        <v>0</v>
      </c>
      <c r="AF195" s="8">
        <f>Contract[[#This Row],[NA TR Hours Contract]]/Contract[[#This Row],[NA TR Hours]]</f>
        <v>0</v>
      </c>
      <c r="AG195" s="2">
        <v>49.780219780219781</v>
      </c>
      <c r="AH195" s="2">
        <v>0</v>
      </c>
      <c r="AI195" s="8">
        <f>Contract[[#This Row],[Med Aide/Tech Hours Contract]]/Contract[[#This Row],[Med Aide/Tech Hours]]</f>
        <v>0</v>
      </c>
      <c r="AJ195" t="s">
        <v>79</v>
      </c>
      <c r="AK195" s="6">
        <v>3</v>
      </c>
      <c r="AT195"/>
      <c r="AU195"/>
    </row>
    <row r="196" spans="1:47" x14ac:dyDescent="0.25">
      <c r="A196" t="s">
        <v>20</v>
      </c>
      <c r="B196" t="s">
        <v>361</v>
      </c>
      <c r="C196" t="s">
        <v>503</v>
      </c>
      <c r="D196" t="s">
        <v>589</v>
      </c>
      <c r="E196" s="2">
        <v>126.45054945054945</v>
      </c>
      <c r="F196" s="2">
        <f>SUM(Contract[[#This Row],[RN Hours (excl. Admin, DON)]], Contract[[#This Row],[RN Admin Hours]], Contract[[#This Row],[RN DON Hours]], Contract[[#This Row],[LPN Hours (excl. Admin)]], Contract[[#This Row],[LPN Admin Hours]], Contract[[#This Row],[CNA Hours]], Contract[[#This Row],[NA TR Hours]], Contract[[#This Row],[Med Aide/Tech Hours]])</f>
        <v>472.86538461538464</v>
      </c>
      <c r="G19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7912087912087919E-2</v>
      </c>
      <c r="H196" s="8">
        <f>Contract[[#This Row],[Total Contract Hours]]/Contract[[#This Row],[Total Nurse Staff Hours]]</f>
        <v>1.8591356181335442E-4</v>
      </c>
      <c r="I196" s="2">
        <f>SUM(Contract[[#This Row],[RN Hours (excl. Admin, DON)]], Contract[[#This Row],[RN Admin Hours]], Contract[[#This Row],[RN DON Hours]])</f>
        <v>61.623626373626372</v>
      </c>
      <c r="J196" s="2">
        <f>SUM(Contract[[#This Row],[RN Hours Contract (excl. Admin, DON)]], Contract[[#This Row],[RN Admin Hours Contract]], Contract[[#This Row],[RN DON Hours Contract]])</f>
        <v>0</v>
      </c>
      <c r="K196" s="8">
        <f>Contract[[#This Row],[Total Contract RN Hours (w/ Admin, DON)]]/Contract[[#This Row],[Total RN Hours (w/ Admin, DON)]]</f>
        <v>0</v>
      </c>
      <c r="L196" s="2">
        <v>44.928571428571431</v>
      </c>
      <c r="M196" s="2">
        <v>0</v>
      </c>
      <c r="N196" s="8">
        <f>Contract[[#This Row],[RN Hours Contract (excl. Admin, DON)]]/Contract[[#This Row],[RN Hours (excl. Admin, DON)]]</f>
        <v>0</v>
      </c>
      <c r="O196" s="2">
        <v>11.101648351648352</v>
      </c>
      <c r="P196" s="2">
        <v>0</v>
      </c>
      <c r="Q196" s="8">
        <f>Contract[[#This Row],[RN Admin Hours Contract]]/Contract[[#This Row],[RN Admin Hours]]</f>
        <v>0</v>
      </c>
      <c r="R196" s="2">
        <v>5.5934065934065931</v>
      </c>
      <c r="S196" s="2">
        <v>0</v>
      </c>
      <c r="T196" s="8">
        <f>Contract[[#This Row],[RN DON Hours Contract]]/Contract[[#This Row],[RN DON Hours]]</f>
        <v>0</v>
      </c>
      <c r="U196" s="2">
        <v>117.09065934065934</v>
      </c>
      <c r="V196" s="2">
        <v>0</v>
      </c>
      <c r="W196" s="8">
        <f>Contract[[#This Row],[LPN Hours Contract (excl. Admin)]]/Contract[[#This Row],[LPN Hours (excl. Admin)]]</f>
        <v>0</v>
      </c>
      <c r="X196" s="2">
        <v>9.2280219780219781</v>
      </c>
      <c r="Y196" s="2">
        <v>0</v>
      </c>
      <c r="Z196" s="8">
        <f>Contract[[#This Row],[LPN Admin Hours Contract]]/Contract[[#This Row],[LPN Admin Hours]]</f>
        <v>0</v>
      </c>
      <c r="AA196" s="2">
        <v>269.35164835164835</v>
      </c>
      <c r="AB196" s="2">
        <v>8.7912087912087919E-2</v>
      </c>
      <c r="AC196" s="8">
        <f>Contract[[#This Row],[CNA Hours Contract]]/Contract[[#This Row],[CNA Hours]]</f>
        <v>3.2638407245726413E-4</v>
      </c>
      <c r="AD196" s="2">
        <v>0</v>
      </c>
      <c r="AE196" s="2">
        <v>0</v>
      </c>
      <c r="AF196" s="8" t="s">
        <v>693</v>
      </c>
      <c r="AG196" s="2">
        <v>15.571428571428571</v>
      </c>
      <c r="AH196" s="2">
        <v>0</v>
      </c>
      <c r="AI196" s="8">
        <f>Contract[[#This Row],[Med Aide/Tech Hours Contract]]/Contract[[#This Row],[Med Aide/Tech Hours]]</f>
        <v>0</v>
      </c>
      <c r="AJ196" t="s">
        <v>138</v>
      </c>
      <c r="AK196" s="6">
        <v>3</v>
      </c>
      <c r="AT196"/>
      <c r="AU196"/>
    </row>
    <row r="197" spans="1:47" x14ac:dyDescent="0.25">
      <c r="A197" t="s">
        <v>20</v>
      </c>
      <c r="B197" t="s">
        <v>378</v>
      </c>
      <c r="C197" t="s">
        <v>558</v>
      </c>
      <c r="D197" t="s">
        <v>611</v>
      </c>
      <c r="E197" s="2">
        <v>81.186813186813183</v>
      </c>
      <c r="F197" s="2">
        <f>SUM(Contract[[#This Row],[RN Hours (excl. Admin, DON)]], Contract[[#This Row],[RN Admin Hours]], Contract[[#This Row],[RN DON Hours]], Contract[[#This Row],[LPN Hours (excl. Admin)]], Contract[[#This Row],[LPN Admin Hours]], Contract[[#This Row],[CNA Hours]], Contract[[#This Row],[NA TR Hours]], Contract[[#This Row],[Med Aide/Tech Hours]])</f>
        <v>285.5127472527472</v>
      </c>
      <c r="G19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97" s="8">
        <f>Contract[[#This Row],[Total Contract Hours]]/Contract[[#This Row],[Total Nurse Staff Hours]]</f>
        <v>0</v>
      </c>
      <c r="I197" s="2">
        <f>SUM(Contract[[#This Row],[RN Hours (excl. Admin, DON)]], Contract[[#This Row],[RN Admin Hours]], Contract[[#This Row],[RN DON Hours]])</f>
        <v>70.154945054945031</v>
      </c>
      <c r="J197" s="2">
        <f>SUM(Contract[[#This Row],[RN Hours Contract (excl. Admin, DON)]], Contract[[#This Row],[RN Admin Hours Contract]], Contract[[#This Row],[RN DON Hours Contract]])</f>
        <v>0</v>
      </c>
      <c r="K197" s="8">
        <f>Contract[[#This Row],[Total Contract RN Hours (w/ Admin, DON)]]/Contract[[#This Row],[Total RN Hours (w/ Admin, DON)]]</f>
        <v>0</v>
      </c>
      <c r="L197" s="2">
        <v>57.60626373626372</v>
      </c>
      <c r="M197" s="2">
        <v>0</v>
      </c>
      <c r="N197" s="8">
        <f>Contract[[#This Row],[RN Hours Contract (excl. Admin, DON)]]/Contract[[#This Row],[RN Hours (excl. Admin, DON)]]</f>
        <v>0</v>
      </c>
      <c r="O197" s="2">
        <v>6.8343956043956036</v>
      </c>
      <c r="P197" s="2">
        <v>0</v>
      </c>
      <c r="Q197" s="8">
        <f>Contract[[#This Row],[RN Admin Hours Contract]]/Contract[[#This Row],[RN Admin Hours]]</f>
        <v>0</v>
      </c>
      <c r="R197" s="2">
        <v>5.7142857142857144</v>
      </c>
      <c r="S197" s="2">
        <v>0</v>
      </c>
      <c r="T197" s="8">
        <f>Contract[[#This Row],[RN DON Hours Contract]]/Contract[[#This Row],[RN DON Hours]]</f>
        <v>0</v>
      </c>
      <c r="U197" s="2">
        <v>17.438021978021979</v>
      </c>
      <c r="V197" s="2">
        <v>0</v>
      </c>
      <c r="W197" s="8">
        <f>Contract[[#This Row],[LPN Hours Contract (excl. Admin)]]/Contract[[#This Row],[LPN Hours (excl. Admin)]]</f>
        <v>0</v>
      </c>
      <c r="X197" s="2">
        <v>11.002527472527477</v>
      </c>
      <c r="Y197" s="2">
        <v>0</v>
      </c>
      <c r="Z197" s="8">
        <f>Contract[[#This Row],[LPN Admin Hours Contract]]/Contract[[#This Row],[LPN Admin Hours]]</f>
        <v>0</v>
      </c>
      <c r="AA197" s="2">
        <v>168.75032967032956</v>
      </c>
      <c r="AB197" s="2">
        <v>0</v>
      </c>
      <c r="AC197" s="8">
        <f>Contract[[#This Row],[CNA Hours Contract]]/Contract[[#This Row],[CNA Hours]]</f>
        <v>0</v>
      </c>
      <c r="AD197" s="2">
        <v>0.72736263736263729</v>
      </c>
      <c r="AE197" s="2">
        <v>0</v>
      </c>
      <c r="AF197" s="8">
        <f>Contract[[#This Row],[NA TR Hours Contract]]/Contract[[#This Row],[NA TR Hours]]</f>
        <v>0</v>
      </c>
      <c r="AG197" s="2">
        <v>17.439560439560438</v>
      </c>
      <c r="AH197" s="2">
        <v>0</v>
      </c>
      <c r="AI197" s="8">
        <f>Contract[[#This Row],[Med Aide/Tech Hours Contract]]/Contract[[#This Row],[Med Aide/Tech Hours]]</f>
        <v>0</v>
      </c>
      <c r="AJ197" t="s">
        <v>155</v>
      </c>
      <c r="AK197" s="6">
        <v>3</v>
      </c>
      <c r="AT197"/>
      <c r="AU197"/>
    </row>
    <row r="198" spans="1:47" x14ac:dyDescent="0.25">
      <c r="A198" t="s">
        <v>20</v>
      </c>
      <c r="B198" t="s">
        <v>335</v>
      </c>
      <c r="C198" t="s">
        <v>539</v>
      </c>
      <c r="D198" t="s">
        <v>609</v>
      </c>
      <c r="E198" s="2">
        <v>49.780219780219781</v>
      </c>
      <c r="F198" s="2">
        <f>SUM(Contract[[#This Row],[RN Hours (excl. Admin, DON)]], Contract[[#This Row],[RN Admin Hours]], Contract[[#This Row],[RN DON Hours]], Contract[[#This Row],[LPN Hours (excl. Admin)]], Contract[[#This Row],[LPN Admin Hours]], Contract[[#This Row],[CNA Hours]], Contract[[#This Row],[NA TR Hours]], Contract[[#This Row],[Med Aide/Tech Hours]])</f>
        <v>172.71703296703296</v>
      </c>
      <c r="G19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98" s="8">
        <f>Contract[[#This Row],[Total Contract Hours]]/Contract[[#This Row],[Total Nurse Staff Hours]]</f>
        <v>0</v>
      </c>
      <c r="I198" s="2">
        <f>SUM(Contract[[#This Row],[RN Hours (excl. Admin, DON)]], Contract[[#This Row],[RN Admin Hours]], Contract[[#This Row],[RN DON Hours]])</f>
        <v>35.843406593406591</v>
      </c>
      <c r="J198" s="2">
        <f>SUM(Contract[[#This Row],[RN Hours Contract (excl. Admin, DON)]], Contract[[#This Row],[RN Admin Hours Contract]], Contract[[#This Row],[RN DON Hours Contract]])</f>
        <v>0</v>
      </c>
      <c r="K198" s="8">
        <f>Contract[[#This Row],[Total Contract RN Hours (w/ Admin, DON)]]/Contract[[#This Row],[Total RN Hours (w/ Admin, DON)]]</f>
        <v>0</v>
      </c>
      <c r="L198" s="2">
        <v>25.557692307692307</v>
      </c>
      <c r="M198" s="2">
        <v>0</v>
      </c>
      <c r="N198" s="8">
        <f>Contract[[#This Row],[RN Hours Contract (excl. Admin, DON)]]/Contract[[#This Row],[RN Hours (excl. Admin, DON)]]</f>
        <v>0</v>
      </c>
      <c r="O198" s="2">
        <v>5.186813186813187</v>
      </c>
      <c r="P198" s="2">
        <v>0</v>
      </c>
      <c r="Q198" s="8">
        <f>Contract[[#This Row],[RN Admin Hours Contract]]/Contract[[#This Row],[RN Admin Hours]]</f>
        <v>0</v>
      </c>
      <c r="R198" s="2">
        <v>5.0989010989010985</v>
      </c>
      <c r="S198" s="2">
        <v>0</v>
      </c>
      <c r="T198" s="8">
        <f>Contract[[#This Row],[RN DON Hours Contract]]/Contract[[#This Row],[RN DON Hours]]</f>
        <v>0</v>
      </c>
      <c r="U198" s="2">
        <v>40.021978021978022</v>
      </c>
      <c r="V198" s="2">
        <v>0</v>
      </c>
      <c r="W198" s="8">
        <f>Contract[[#This Row],[LPN Hours Contract (excl. Admin)]]/Contract[[#This Row],[LPN Hours (excl. Admin)]]</f>
        <v>0</v>
      </c>
      <c r="X198" s="2">
        <v>0</v>
      </c>
      <c r="Y198" s="2">
        <v>0</v>
      </c>
      <c r="Z198" s="8" t="s">
        <v>693</v>
      </c>
      <c r="AA198" s="2">
        <v>91.730769230769226</v>
      </c>
      <c r="AB198" s="2">
        <v>0</v>
      </c>
      <c r="AC198" s="8">
        <f>Contract[[#This Row],[CNA Hours Contract]]/Contract[[#This Row],[CNA Hours]]</f>
        <v>0</v>
      </c>
      <c r="AD198" s="2">
        <v>0</v>
      </c>
      <c r="AE198" s="2">
        <v>0</v>
      </c>
      <c r="AF198" s="8" t="s">
        <v>693</v>
      </c>
      <c r="AG198" s="2">
        <v>5.1208791208791204</v>
      </c>
      <c r="AH198" s="2">
        <v>0</v>
      </c>
      <c r="AI198" s="8">
        <f>Contract[[#This Row],[Med Aide/Tech Hours Contract]]/Contract[[#This Row],[Med Aide/Tech Hours]]</f>
        <v>0</v>
      </c>
      <c r="AJ198" t="s">
        <v>112</v>
      </c>
      <c r="AK198" s="6">
        <v>3</v>
      </c>
      <c r="AT198"/>
      <c r="AU198"/>
    </row>
    <row r="199" spans="1:47" x14ac:dyDescent="0.25">
      <c r="A199" t="s">
        <v>20</v>
      </c>
      <c r="B199" t="s">
        <v>434</v>
      </c>
      <c r="C199" t="s">
        <v>571</v>
      </c>
      <c r="D199" t="s">
        <v>610</v>
      </c>
      <c r="E199" s="2">
        <v>76.219780219780219</v>
      </c>
      <c r="F199" s="2">
        <f>SUM(Contract[[#This Row],[RN Hours (excl. Admin, DON)]], Contract[[#This Row],[RN Admin Hours]], Contract[[#This Row],[RN DON Hours]], Contract[[#This Row],[LPN Hours (excl. Admin)]], Contract[[#This Row],[LPN Admin Hours]], Contract[[#This Row],[CNA Hours]], Contract[[#This Row],[NA TR Hours]], Contract[[#This Row],[Med Aide/Tech Hours]])</f>
        <v>239.45054945054943</v>
      </c>
      <c r="G19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5494505494505493</v>
      </c>
      <c r="H199" s="8">
        <f>Contract[[#This Row],[Total Contract Hours]]/Contract[[#This Row],[Total Nurse Staff Hours]]</f>
        <v>1.0647085819183111E-2</v>
      </c>
      <c r="I199" s="2">
        <f>SUM(Contract[[#This Row],[RN Hours (excl. Admin, DON)]], Contract[[#This Row],[RN Admin Hours]], Contract[[#This Row],[RN DON Hours]])</f>
        <v>48.881868131868131</v>
      </c>
      <c r="J199" s="2">
        <f>SUM(Contract[[#This Row],[RN Hours Contract (excl. Admin, DON)]], Contract[[#This Row],[RN Admin Hours Contract]], Contract[[#This Row],[RN DON Hours Contract]])</f>
        <v>0</v>
      </c>
      <c r="K199" s="8">
        <f>Contract[[#This Row],[Total Contract RN Hours (w/ Admin, DON)]]/Contract[[#This Row],[Total RN Hours (w/ Admin, DON)]]</f>
        <v>0</v>
      </c>
      <c r="L199" s="2">
        <v>32.409340659340657</v>
      </c>
      <c r="M199" s="2">
        <v>0</v>
      </c>
      <c r="N199" s="8">
        <f>Contract[[#This Row],[RN Hours Contract (excl. Admin, DON)]]/Contract[[#This Row],[RN Hours (excl. Admin, DON)]]</f>
        <v>0</v>
      </c>
      <c r="O199" s="2">
        <v>11.307692307692308</v>
      </c>
      <c r="P199" s="2">
        <v>0</v>
      </c>
      <c r="Q199" s="8">
        <f>Contract[[#This Row],[RN Admin Hours Contract]]/Contract[[#This Row],[RN Admin Hours]]</f>
        <v>0</v>
      </c>
      <c r="R199" s="2">
        <v>5.1648351648351651</v>
      </c>
      <c r="S199" s="2">
        <v>0</v>
      </c>
      <c r="T199" s="8">
        <f>Contract[[#This Row],[RN DON Hours Contract]]/Contract[[#This Row],[RN DON Hours]]</f>
        <v>0</v>
      </c>
      <c r="U199" s="2">
        <v>50.799450549450547</v>
      </c>
      <c r="V199" s="2">
        <v>0</v>
      </c>
      <c r="W199" s="8">
        <f>Contract[[#This Row],[LPN Hours Contract (excl. Admin)]]/Contract[[#This Row],[LPN Hours (excl. Admin)]]</f>
        <v>0</v>
      </c>
      <c r="X199" s="2">
        <v>8.1181318681318686</v>
      </c>
      <c r="Y199" s="2">
        <v>0</v>
      </c>
      <c r="Z199" s="8">
        <f>Contract[[#This Row],[LPN Admin Hours Contract]]/Contract[[#This Row],[LPN Admin Hours]]</f>
        <v>0</v>
      </c>
      <c r="AA199" s="2">
        <v>131.65109890109889</v>
      </c>
      <c r="AB199" s="2">
        <v>2.5494505494505493</v>
      </c>
      <c r="AC199" s="8">
        <f>Contract[[#This Row],[CNA Hours Contract]]/Contract[[#This Row],[CNA Hours]]</f>
        <v>1.9365205233613656E-2</v>
      </c>
      <c r="AD199" s="2">
        <v>0</v>
      </c>
      <c r="AE199" s="2">
        <v>0</v>
      </c>
      <c r="AF199" s="8" t="s">
        <v>693</v>
      </c>
      <c r="AG199" s="2">
        <v>0</v>
      </c>
      <c r="AH199" s="2">
        <v>0</v>
      </c>
      <c r="AI199" s="8" t="s">
        <v>693</v>
      </c>
      <c r="AJ199" t="s">
        <v>211</v>
      </c>
      <c r="AK199" s="6">
        <v>3</v>
      </c>
      <c r="AT199"/>
      <c r="AU199"/>
    </row>
    <row r="200" spans="1:47" x14ac:dyDescent="0.25">
      <c r="A200" t="s">
        <v>20</v>
      </c>
      <c r="B200" t="s">
        <v>443</v>
      </c>
      <c r="C200" t="s">
        <v>574</v>
      </c>
      <c r="D200" t="s">
        <v>596</v>
      </c>
      <c r="E200" s="2">
        <v>84.472527472527474</v>
      </c>
      <c r="F200" s="2">
        <f>SUM(Contract[[#This Row],[RN Hours (excl. Admin, DON)]], Contract[[#This Row],[RN Admin Hours]], Contract[[#This Row],[RN DON Hours]], Contract[[#This Row],[LPN Hours (excl. Admin)]], Contract[[#This Row],[LPN Admin Hours]], Contract[[#This Row],[CNA Hours]], Contract[[#This Row],[NA TR Hours]], Contract[[#This Row],[Med Aide/Tech Hours]])</f>
        <v>276.81736263736263</v>
      </c>
      <c r="G20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18681318681318682</v>
      </c>
      <c r="H200" s="8">
        <f>Contract[[#This Row],[Total Contract Hours]]/Contract[[#This Row],[Total Nurse Staff Hours]]</f>
        <v>6.7486080003556915E-4</v>
      </c>
      <c r="I200" s="2">
        <f>SUM(Contract[[#This Row],[RN Hours (excl. Admin, DON)]], Contract[[#This Row],[RN Admin Hours]], Contract[[#This Row],[RN DON Hours]])</f>
        <v>47.959230769230771</v>
      </c>
      <c r="J200" s="2">
        <f>SUM(Contract[[#This Row],[RN Hours Contract (excl. Admin, DON)]], Contract[[#This Row],[RN Admin Hours Contract]], Contract[[#This Row],[RN DON Hours Contract]])</f>
        <v>9.8901098901098897E-2</v>
      </c>
      <c r="K200" s="8">
        <f>Contract[[#This Row],[Total Contract RN Hours (w/ Admin, DON)]]/Contract[[#This Row],[Total RN Hours (w/ Admin, DON)]]</f>
        <v>2.0621911009580021E-3</v>
      </c>
      <c r="L200" s="2">
        <v>39.17901098901099</v>
      </c>
      <c r="M200" s="2">
        <v>9.8901098901098897E-2</v>
      </c>
      <c r="N200" s="8">
        <f>Contract[[#This Row],[RN Hours Contract (excl. Admin, DON)]]/Contract[[#This Row],[RN Hours (excl. Admin, DON)]]</f>
        <v>2.5243388335871694E-3</v>
      </c>
      <c r="O200" s="2">
        <v>3.1538461538461537</v>
      </c>
      <c r="P200" s="2">
        <v>0</v>
      </c>
      <c r="Q200" s="8">
        <f>Contract[[#This Row],[RN Admin Hours Contract]]/Contract[[#This Row],[RN Admin Hours]]</f>
        <v>0</v>
      </c>
      <c r="R200" s="2">
        <v>5.6263736263736268</v>
      </c>
      <c r="S200" s="2">
        <v>0</v>
      </c>
      <c r="T200" s="8">
        <f>Contract[[#This Row],[RN DON Hours Contract]]/Contract[[#This Row],[RN DON Hours]]</f>
        <v>0</v>
      </c>
      <c r="U200" s="2">
        <v>87.845274725274734</v>
      </c>
      <c r="V200" s="2">
        <v>0</v>
      </c>
      <c r="W200" s="8">
        <f>Contract[[#This Row],[LPN Hours Contract (excl. Admin)]]/Contract[[#This Row],[LPN Hours (excl. Admin)]]</f>
        <v>0</v>
      </c>
      <c r="X200" s="2">
        <v>6.1565934065934069</v>
      </c>
      <c r="Y200" s="2">
        <v>0</v>
      </c>
      <c r="Z200" s="8">
        <f>Contract[[#This Row],[LPN Admin Hours Contract]]/Contract[[#This Row],[LPN Admin Hours]]</f>
        <v>0</v>
      </c>
      <c r="AA200" s="2">
        <v>134.85626373626371</v>
      </c>
      <c r="AB200" s="2">
        <v>8.7912087912087919E-2</v>
      </c>
      <c r="AC200" s="8">
        <f>Contract[[#This Row],[CNA Hours Contract]]/Contract[[#This Row],[CNA Hours]]</f>
        <v>6.5189473203867054E-4</v>
      </c>
      <c r="AD200" s="2">
        <v>0</v>
      </c>
      <c r="AE200" s="2">
        <v>0</v>
      </c>
      <c r="AF200" s="8" t="s">
        <v>693</v>
      </c>
      <c r="AG200" s="2">
        <v>0</v>
      </c>
      <c r="AH200" s="2">
        <v>0</v>
      </c>
      <c r="AI200" s="8" t="s">
        <v>693</v>
      </c>
      <c r="AJ200" t="s">
        <v>220</v>
      </c>
      <c r="AK200" s="6">
        <v>3</v>
      </c>
      <c r="AT200"/>
      <c r="AU200"/>
    </row>
    <row r="201" spans="1:47" x14ac:dyDescent="0.25">
      <c r="A201" t="s">
        <v>20</v>
      </c>
      <c r="B201" t="s">
        <v>431</v>
      </c>
      <c r="C201" t="s">
        <v>569</v>
      </c>
      <c r="D201" t="s">
        <v>595</v>
      </c>
      <c r="E201" s="2">
        <v>61.978021978021978</v>
      </c>
      <c r="F201" s="2">
        <f>SUM(Contract[[#This Row],[RN Hours (excl. Admin, DON)]], Contract[[#This Row],[RN Admin Hours]], Contract[[#This Row],[RN DON Hours]], Contract[[#This Row],[LPN Hours (excl. Admin)]], Contract[[#This Row],[LPN Admin Hours]], Contract[[#This Row],[CNA Hours]], Contract[[#This Row],[NA TR Hours]], Contract[[#This Row],[Med Aide/Tech Hours]])</f>
        <v>275.02857142857147</v>
      </c>
      <c r="G20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0.667692307692306</v>
      </c>
      <c r="H201" s="8">
        <f>Contract[[#This Row],[Total Contract Hours]]/Contract[[#This Row],[Total Nurse Staff Hours]]</f>
        <v>7.5147437229298841E-2</v>
      </c>
      <c r="I201" s="2">
        <f>SUM(Contract[[#This Row],[RN Hours (excl. Admin, DON)]], Contract[[#This Row],[RN Admin Hours]], Contract[[#This Row],[RN DON Hours]])</f>
        <v>55.279120879120867</v>
      </c>
      <c r="J201" s="2">
        <f>SUM(Contract[[#This Row],[RN Hours Contract (excl. Admin, DON)]], Contract[[#This Row],[RN Admin Hours Contract]], Contract[[#This Row],[RN DON Hours Contract]])</f>
        <v>1.8791208791208791</v>
      </c>
      <c r="K201" s="8">
        <f>Contract[[#This Row],[Total Contract RN Hours (w/ Admin, DON)]]/Contract[[#This Row],[Total RN Hours (w/ Admin, DON)]]</f>
        <v>3.3993320610687029E-2</v>
      </c>
      <c r="L201" s="2">
        <v>45.608791208791196</v>
      </c>
      <c r="M201" s="2">
        <v>1.8791208791208791</v>
      </c>
      <c r="N201" s="8">
        <f>Contract[[#This Row],[RN Hours Contract (excl. Admin, DON)]]/Contract[[#This Row],[RN Hours (excl. Admin, DON)]]</f>
        <v>4.1200848111025458E-2</v>
      </c>
      <c r="O201" s="2">
        <v>8.2637362637362646</v>
      </c>
      <c r="P201" s="2">
        <v>0</v>
      </c>
      <c r="Q201" s="8">
        <f>Contract[[#This Row],[RN Admin Hours Contract]]/Contract[[#This Row],[RN Admin Hours]]</f>
        <v>0</v>
      </c>
      <c r="R201" s="2">
        <v>1.4065934065934067</v>
      </c>
      <c r="S201" s="2">
        <v>0</v>
      </c>
      <c r="T201" s="8">
        <f>Contract[[#This Row],[RN DON Hours Contract]]/Contract[[#This Row],[RN DON Hours]]</f>
        <v>0</v>
      </c>
      <c r="U201" s="2">
        <v>66.019010989010994</v>
      </c>
      <c r="V201" s="2">
        <v>5.7226373626373626</v>
      </c>
      <c r="W201" s="8">
        <f>Contract[[#This Row],[LPN Hours Contract (excl. Admin)]]/Contract[[#This Row],[LPN Hours (excl. Admin)]]</f>
        <v>8.6681658463346384E-2</v>
      </c>
      <c r="X201" s="2">
        <v>6.0515384615384624</v>
      </c>
      <c r="Y201" s="2">
        <v>0</v>
      </c>
      <c r="Z201" s="8">
        <f>Contract[[#This Row],[LPN Admin Hours Contract]]/Contract[[#This Row],[LPN Admin Hours]]</f>
        <v>0</v>
      </c>
      <c r="AA201" s="2">
        <v>142.34923076923081</v>
      </c>
      <c r="AB201" s="2">
        <v>13.065934065934066</v>
      </c>
      <c r="AC201" s="8">
        <f>Contract[[#This Row],[CNA Hours Contract]]/Contract[[#This Row],[CNA Hours]]</f>
        <v>9.1787879676820172E-2</v>
      </c>
      <c r="AD201" s="2">
        <v>0</v>
      </c>
      <c r="AE201" s="2">
        <v>0</v>
      </c>
      <c r="AF201" s="8" t="s">
        <v>693</v>
      </c>
      <c r="AG201" s="2">
        <v>5.3296703296703294</v>
      </c>
      <c r="AH201" s="2">
        <v>0</v>
      </c>
      <c r="AI201" s="8">
        <f>Contract[[#This Row],[Med Aide/Tech Hours Contract]]/Contract[[#This Row],[Med Aide/Tech Hours]]</f>
        <v>0</v>
      </c>
      <c r="AJ201" t="s">
        <v>208</v>
      </c>
      <c r="AK201" s="6">
        <v>3</v>
      </c>
      <c r="AT201"/>
      <c r="AU201"/>
    </row>
    <row r="202" spans="1:47" x14ac:dyDescent="0.25">
      <c r="A202" t="s">
        <v>20</v>
      </c>
      <c r="B202" t="s">
        <v>293</v>
      </c>
      <c r="C202" t="s">
        <v>520</v>
      </c>
      <c r="D202" t="s">
        <v>601</v>
      </c>
      <c r="E202" s="2">
        <v>115.24175824175825</v>
      </c>
      <c r="F202" s="2">
        <f>SUM(Contract[[#This Row],[RN Hours (excl. Admin, DON)]], Contract[[#This Row],[RN Admin Hours]], Contract[[#This Row],[RN DON Hours]], Contract[[#This Row],[LPN Hours (excl. Admin)]], Contract[[#This Row],[LPN Admin Hours]], Contract[[#This Row],[CNA Hours]], Contract[[#This Row],[NA TR Hours]], Contract[[#This Row],[Med Aide/Tech Hours]])</f>
        <v>579.48197802197808</v>
      </c>
      <c r="G20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46.58164835164837</v>
      </c>
      <c r="H202" s="8">
        <f>Contract[[#This Row],[Total Contract Hours]]/Contract[[#This Row],[Total Nurse Staff Hours]]</f>
        <v>0.25295290261138881</v>
      </c>
      <c r="I202" s="2">
        <f>SUM(Contract[[#This Row],[RN Hours (excl. Admin, DON)]], Contract[[#This Row],[RN Admin Hours]], Contract[[#This Row],[RN DON Hours]])</f>
        <v>86.571428571428569</v>
      </c>
      <c r="J202" s="2">
        <f>SUM(Contract[[#This Row],[RN Hours Contract (excl. Admin, DON)]], Contract[[#This Row],[RN Admin Hours Contract]], Contract[[#This Row],[RN DON Hours Contract]])</f>
        <v>25.846153846153847</v>
      </c>
      <c r="K202" s="8">
        <f>Contract[[#This Row],[Total Contract RN Hours (w/ Admin, DON)]]/Contract[[#This Row],[Total RN Hours (w/ Admin, DON)]]</f>
        <v>0.29855293221629858</v>
      </c>
      <c r="L202" s="2">
        <v>70.329670329670336</v>
      </c>
      <c r="M202" s="2">
        <v>25.846153846153847</v>
      </c>
      <c r="N202" s="8">
        <f>Contract[[#This Row],[RN Hours Contract (excl. Admin, DON)]]/Contract[[#This Row],[RN Hours (excl. Admin, DON)]]</f>
        <v>0.36749999999999999</v>
      </c>
      <c r="O202" s="2">
        <v>10.923076923076923</v>
      </c>
      <c r="P202" s="2">
        <v>0</v>
      </c>
      <c r="Q202" s="8">
        <f>Contract[[#This Row],[RN Admin Hours Contract]]/Contract[[#This Row],[RN Admin Hours]]</f>
        <v>0</v>
      </c>
      <c r="R202" s="2">
        <v>5.3186813186813184</v>
      </c>
      <c r="S202" s="2">
        <v>0</v>
      </c>
      <c r="T202" s="8">
        <f>Contract[[#This Row],[RN DON Hours Contract]]/Contract[[#This Row],[RN DON Hours]]</f>
        <v>0</v>
      </c>
      <c r="U202" s="2">
        <v>145.95527472527473</v>
      </c>
      <c r="V202" s="2">
        <v>28.471758241758245</v>
      </c>
      <c r="W202" s="8">
        <f>Contract[[#This Row],[LPN Hours Contract (excl. Admin)]]/Contract[[#This Row],[LPN Hours (excl. Admin)]]</f>
        <v>0.1950718005591055</v>
      </c>
      <c r="X202" s="2">
        <v>0</v>
      </c>
      <c r="Y202" s="2">
        <v>0</v>
      </c>
      <c r="Z202" s="8" t="s">
        <v>693</v>
      </c>
      <c r="AA202" s="2">
        <v>339.14208791208796</v>
      </c>
      <c r="AB202" s="2">
        <v>92.263736263736263</v>
      </c>
      <c r="AC202" s="8">
        <f>Contract[[#This Row],[CNA Hours Contract]]/Contract[[#This Row],[CNA Hours]]</f>
        <v>0.27205038699783191</v>
      </c>
      <c r="AD202" s="2">
        <v>7.813186813186813</v>
      </c>
      <c r="AE202" s="2">
        <v>0</v>
      </c>
      <c r="AF202" s="8">
        <f>Contract[[#This Row],[NA TR Hours Contract]]/Contract[[#This Row],[NA TR Hours]]</f>
        <v>0</v>
      </c>
      <c r="AG202" s="2">
        <v>0</v>
      </c>
      <c r="AH202" s="2">
        <v>0</v>
      </c>
      <c r="AI202" s="8" t="s">
        <v>693</v>
      </c>
      <c r="AJ202" t="s">
        <v>70</v>
      </c>
      <c r="AK202" s="6">
        <v>3</v>
      </c>
      <c r="AT202"/>
      <c r="AU202"/>
    </row>
    <row r="203" spans="1:47" x14ac:dyDescent="0.25">
      <c r="A203" t="s">
        <v>20</v>
      </c>
      <c r="B203" t="s">
        <v>495</v>
      </c>
      <c r="C203" t="s">
        <v>531</v>
      </c>
      <c r="D203" t="s">
        <v>600</v>
      </c>
      <c r="E203" s="2">
        <v>41.824175824175825</v>
      </c>
      <c r="F203" s="2">
        <f>SUM(Contract[[#This Row],[RN Hours (excl. Admin, DON)]], Contract[[#This Row],[RN Admin Hours]], Contract[[#This Row],[RN DON Hours]], Contract[[#This Row],[LPN Hours (excl. Admin)]], Contract[[#This Row],[LPN Admin Hours]], Contract[[#This Row],[CNA Hours]], Contract[[#This Row],[NA TR Hours]], Contract[[#This Row],[Med Aide/Tech Hours]])</f>
        <v>159.92945054945056</v>
      </c>
      <c r="G20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2197802197802199</v>
      </c>
      <c r="H203" s="8">
        <f>Contract[[#This Row],[Total Contract Hours]]/Contract[[#This Row],[Total Nurse Staff Hours]]</f>
        <v>3.889077464101616E-2</v>
      </c>
      <c r="I203" s="2">
        <f>SUM(Contract[[#This Row],[RN Hours (excl. Admin, DON)]], Contract[[#This Row],[RN Admin Hours]], Contract[[#This Row],[RN DON Hours]])</f>
        <v>18.587582417582418</v>
      </c>
      <c r="J203" s="2">
        <f>SUM(Contract[[#This Row],[RN Hours Contract (excl. Admin, DON)]], Contract[[#This Row],[RN Admin Hours Contract]], Contract[[#This Row],[RN DON Hours Contract]])</f>
        <v>0</v>
      </c>
      <c r="K203" s="8">
        <f>Contract[[#This Row],[Total Contract RN Hours (w/ Admin, DON)]]/Contract[[#This Row],[Total RN Hours (w/ Admin, DON)]]</f>
        <v>0</v>
      </c>
      <c r="L203" s="2">
        <v>10.733186813186812</v>
      </c>
      <c r="M203" s="2">
        <v>0</v>
      </c>
      <c r="N203" s="8">
        <f>Contract[[#This Row],[RN Hours Contract (excl. Admin, DON)]]/Contract[[#This Row],[RN Hours (excl. Admin, DON)]]</f>
        <v>0</v>
      </c>
      <c r="O203" s="2">
        <v>2.2280219780219777</v>
      </c>
      <c r="P203" s="2">
        <v>0</v>
      </c>
      <c r="Q203" s="8">
        <f>Contract[[#This Row],[RN Admin Hours Contract]]/Contract[[#This Row],[RN Admin Hours]]</f>
        <v>0</v>
      </c>
      <c r="R203" s="2">
        <v>5.6263736263736268</v>
      </c>
      <c r="S203" s="2">
        <v>0</v>
      </c>
      <c r="T203" s="8">
        <f>Contract[[#This Row],[RN DON Hours Contract]]/Contract[[#This Row],[RN DON Hours]]</f>
        <v>0</v>
      </c>
      <c r="U203" s="2">
        <v>30.677362637362645</v>
      </c>
      <c r="V203" s="2">
        <v>0</v>
      </c>
      <c r="W203" s="8">
        <f>Contract[[#This Row],[LPN Hours Contract (excl. Admin)]]/Contract[[#This Row],[LPN Hours (excl. Admin)]]</f>
        <v>0</v>
      </c>
      <c r="X203" s="2">
        <v>0</v>
      </c>
      <c r="Y203" s="2">
        <v>0</v>
      </c>
      <c r="Z203" s="8" t="s">
        <v>693</v>
      </c>
      <c r="AA203" s="2">
        <v>105.31285714285715</v>
      </c>
      <c r="AB203" s="2">
        <v>6.2197802197802199</v>
      </c>
      <c r="AC203" s="8">
        <f>Contract[[#This Row],[CNA Hours Contract]]/Contract[[#This Row],[CNA Hours]]</f>
        <v>5.9060027317871286E-2</v>
      </c>
      <c r="AD203" s="2">
        <v>0</v>
      </c>
      <c r="AE203" s="2">
        <v>0</v>
      </c>
      <c r="AF203" s="8" t="s">
        <v>693</v>
      </c>
      <c r="AG203" s="2">
        <v>5.3516483516483513</v>
      </c>
      <c r="AH203" s="2">
        <v>0</v>
      </c>
      <c r="AI203" s="8">
        <f>Contract[[#This Row],[Med Aide/Tech Hours Contract]]/Contract[[#This Row],[Med Aide/Tech Hours]]</f>
        <v>0</v>
      </c>
      <c r="AJ203" t="s">
        <v>273</v>
      </c>
      <c r="AK203" s="6">
        <v>3</v>
      </c>
      <c r="AT203"/>
      <c r="AU203"/>
    </row>
    <row r="204" spans="1:47" x14ac:dyDescent="0.25">
      <c r="A204" t="s">
        <v>20</v>
      </c>
      <c r="B204" t="s">
        <v>278</v>
      </c>
      <c r="C204" t="s">
        <v>519</v>
      </c>
      <c r="D204" t="s">
        <v>598</v>
      </c>
      <c r="E204" s="2">
        <v>114.61538461538461</v>
      </c>
      <c r="F204" s="2">
        <f>SUM(Contract[[#This Row],[RN Hours (excl. Admin, DON)]], Contract[[#This Row],[RN Admin Hours]], Contract[[#This Row],[RN DON Hours]], Contract[[#This Row],[LPN Hours (excl. Admin)]], Contract[[#This Row],[LPN Admin Hours]], Contract[[#This Row],[CNA Hours]], Contract[[#This Row],[NA TR Hours]], Contract[[#This Row],[Med Aide/Tech Hours]])</f>
        <v>391.12362637362634</v>
      </c>
      <c r="G20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7.640109890109891</v>
      </c>
      <c r="H204" s="8">
        <f>Contract[[#This Row],[Total Contract Hours]]/Contract[[#This Row],[Total Nurse Staff Hours]]</f>
        <v>4.5101110494559914E-2</v>
      </c>
      <c r="I204" s="2">
        <f>SUM(Contract[[#This Row],[RN Hours (excl. Admin, DON)]], Contract[[#This Row],[RN Admin Hours]], Contract[[#This Row],[RN DON Hours]])</f>
        <v>70.192307692307693</v>
      </c>
      <c r="J204" s="2">
        <f>SUM(Contract[[#This Row],[RN Hours Contract (excl. Admin, DON)]], Contract[[#This Row],[RN Admin Hours Contract]], Contract[[#This Row],[RN DON Hours Contract]])</f>
        <v>6.8901098901098905</v>
      </c>
      <c r="K204" s="8">
        <f>Contract[[#This Row],[Total Contract RN Hours (w/ Admin, DON)]]/Contract[[#This Row],[Total RN Hours (w/ Admin, DON)]]</f>
        <v>9.8160469667318992E-2</v>
      </c>
      <c r="L204" s="2">
        <v>60.771978021978022</v>
      </c>
      <c r="M204" s="2">
        <v>6.8901098901098905</v>
      </c>
      <c r="N204" s="8">
        <f>Contract[[#This Row],[RN Hours Contract (excl. Admin, DON)]]/Contract[[#This Row],[RN Hours (excl. Admin, DON)]]</f>
        <v>0.11337642963699653</v>
      </c>
      <c r="O204" s="2">
        <v>5.0576923076923075</v>
      </c>
      <c r="P204" s="2">
        <v>0</v>
      </c>
      <c r="Q204" s="8">
        <f>Contract[[#This Row],[RN Admin Hours Contract]]/Contract[[#This Row],[RN Admin Hours]]</f>
        <v>0</v>
      </c>
      <c r="R204" s="2">
        <v>4.3626373626373622</v>
      </c>
      <c r="S204" s="2">
        <v>0</v>
      </c>
      <c r="T204" s="8">
        <f>Contract[[#This Row],[RN DON Hours Contract]]/Contract[[#This Row],[RN DON Hours]]</f>
        <v>0</v>
      </c>
      <c r="U204" s="2">
        <v>81.519230769230774</v>
      </c>
      <c r="V204" s="2">
        <v>1.1016483516483517</v>
      </c>
      <c r="W204" s="8">
        <f>Contract[[#This Row],[LPN Hours Contract (excl. Admin)]]/Contract[[#This Row],[LPN Hours (excl. Admin)]]</f>
        <v>1.3513968927981667E-2</v>
      </c>
      <c r="X204" s="2">
        <v>18.912087912087912</v>
      </c>
      <c r="Y204" s="2">
        <v>0</v>
      </c>
      <c r="Z204" s="8">
        <f>Contract[[#This Row],[LPN Admin Hours Contract]]/Contract[[#This Row],[LPN Admin Hours]]</f>
        <v>0</v>
      </c>
      <c r="AA204" s="2">
        <v>188.73076923076923</v>
      </c>
      <c r="AB204" s="2">
        <v>9.6483516483516478</v>
      </c>
      <c r="AC204" s="8">
        <f>Contract[[#This Row],[CNA Hours Contract]]/Contract[[#This Row],[CNA Hours]]</f>
        <v>5.1122303414946578E-2</v>
      </c>
      <c r="AD204" s="2">
        <v>0</v>
      </c>
      <c r="AE204" s="2">
        <v>0</v>
      </c>
      <c r="AF204" s="8" t="s">
        <v>693</v>
      </c>
      <c r="AG204" s="2">
        <v>31.76923076923077</v>
      </c>
      <c r="AH204" s="2">
        <v>0</v>
      </c>
      <c r="AI204" s="8">
        <f>Contract[[#This Row],[Med Aide/Tech Hours Contract]]/Contract[[#This Row],[Med Aide/Tech Hours]]</f>
        <v>0</v>
      </c>
      <c r="AJ204" t="s">
        <v>55</v>
      </c>
      <c r="AK204" s="6">
        <v>3</v>
      </c>
      <c r="AT204"/>
      <c r="AU204"/>
    </row>
    <row r="205" spans="1:47" x14ac:dyDescent="0.25">
      <c r="A205" t="s">
        <v>20</v>
      </c>
      <c r="B205" t="s">
        <v>332</v>
      </c>
      <c r="C205" t="s">
        <v>537</v>
      </c>
      <c r="D205" t="s">
        <v>600</v>
      </c>
      <c r="E205" s="2">
        <v>300.20879120879118</v>
      </c>
      <c r="F205" s="2">
        <f>SUM(Contract[[#This Row],[RN Hours (excl. Admin, DON)]], Contract[[#This Row],[RN Admin Hours]], Contract[[#This Row],[RN DON Hours]], Contract[[#This Row],[LPN Hours (excl. Admin)]], Contract[[#This Row],[LPN Admin Hours]], Contract[[#This Row],[CNA Hours]], Contract[[#This Row],[NA TR Hours]], Contract[[#This Row],[Med Aide/Tech Hours]])</f>
        <v>1214.7680219780218</v>
      </c>
      <c r="G20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43.13461538461539</v>
      </c>
      <c r="H205" s="8">
        <f>Contract[[#This Row],[Total Contract Hours]]/Contract[[#This Row],[Total Nurse Staff Hours]]</f>
        <v>0.11782876466532888</v>
      </c>
      <c r="I205" s="2">
        <f>SUM(Contract[[#This Row],[RN Hours (excl. Admin, DON)]], Contract[[#This Row],[RN Admin Hours]], Contract[[#This Row],[RN DON Hours]])</f>
        <v>216.89197802197802</v>
      </c>
      <c r="J205" s="2">
        <f>SUM(Contract[[#This Row],[RN Hours Contract (excl. Admin, DON)]], Contract[[#This Row],[RN Admin Hours Contract]], Contract[[#This Row],[RN DON Hours Contract]])</f>
        <v>23.681318681318682</v>
      </c>
      <c r="K205" s="8">
        <f>Contract[[#This Row],[Total Contract RN Hours (w/ Admin, DON)]]/Contract[[#This Row],[Total RN Hours (w/ Admin, DON)]]</f>
        <v>0.10918485274231311</v>
      </c>
      <c r="L205" s="2">
        <v>155.54582417582418</v>
      </c>
      <c r="M205" s="2">
        <v>23.681318681318682</v>
      </c>
      <c r="N205" s="8">
        <f>Contract[[#This Row],[RN Hours Contract (excl. Admin, DON)]]/Contract[[#This Row],[RN Hours (excl. Admin, DON)]]</f>
        <v>0.15224657303914538</v>
      </c>
      <c r="O205" s="2">
        <v>51.236263736263737</v>
      </c>
      <c r="P205" s="2">
        <v>0</v>
      </c>
      <c r="Q205" s="8">
        <f>Contract[[#This Row],[RN Admin Hours Contract]]/Contract[[#This Row],[RN Admin Hours]]</f>
        <v>0</v>
      </c>
      <c r="R205" s="2">
        <v>10.109890109890109</v>
      </c>
      <c r="S205" s="2">
        <v>0</v>
      </c>
      <c r="T205" s="8">
        <f>Contract[[#This Row],[RN DON Hours Contract]]/Contract[[#This Row],[RN DON Hours]]</f>
        <v>0</v>
      </c>
      <c r="U205" s="2">
        <v>199.15659340659346</v>
      </c>
      <c r="V205" s="2">
        <v>27.969780219780215</v>
      </c>
      <c r="W205" s="8">
        <f>Contract[[#This Row],[LPN Hours Contract (excl. Admin)]]/Contract[[#This Row],[LPN Hours (excl. Admin)]]</f>
        <v>0.14044114604168673</v>
      </c>
      <c r="X205" s="2">
        <v>0</v>
      </c>
      <c r="Y205" s="2">
        <v>0</v>
      </c>
      <c r="Z205" s="8" t="s">
        <v>693</v>
      </c>
      <c r="AA205" s="2">
        <v>704.66450549450519</v>
      </c>
      <c r="AB205" s="2">
        <v>91.483516483516482</v>
      </c>
      <c r="AC205" s="8">
        <f>Contract[[#This Row],[CNA Hours Contract]]/Contract[[#This Row],[CNA Hours]]</f>
        <v>0.1298256344262963</v>
      </c>
      <c r="AD205" s="2">
        <v>0</v>
      </c>
      <c r="AE205" s="2">
        <v>0</v>
      </c>
      <c r="AF205" s="8" t="s">
        <v>693</v>
      </c>
      <c r="AG205" s="2">
        <v>94.054945054945051</v>
      </c>
      <c r="AH205" s="2">
        <v>0</v>
      </c>
      <c r="AI205" s="8">
        <f>Contract[[#This Row],[Med Aide/Tech Hours Contract]]/Contract[[#This Row],[Med Aide/Tech Hours]]</f>
        <v>0</v>
      </c>
      <c r="AJ205" t="s">
        <v>109</v>
      </c>
      <c r="AK205" s="6">
        <v>3</v>
      </c>
      <c r="AT205"/>
      <c r="AU205"/>
    </row>
    <row r="206" spans="1:47" x14ac:dyDescent="0.25">
      <c r="A206" t="s">
        <v>20</v>
      </c>
      <c r="B206" t="s">
        <v>331</v>
      </c>
      <c r="C206" t="s">
        <v>536</v>
      </c>
      <c r="D206" t="s">
        <v>603</v>
      </c>
      <c r="E206" s="2">
        <v>87.087912087912088</v>
      </c>
      <c r="F206" s="2">
        <f>SUM(Contract[[#This Row],[RN Hours (excl. Admin, DON)]], Contract[[#This Row],[RN Admin Hours]], Contract[[#This Row],[RN DON Hours]], Contract[[#This Row],[LPN Hours (excl. Admin)]], Contract[[#This Row],[LPN Admin Hours]], Contract[[#This Row],[CNA Hours]], Contract[[#This Row],[NA TR Hours]], Contract[[#This Row],[Med Aide/Tech Hours]])</f>
        <v>300.50505494505495</v>
      </c>
      <c r="G20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06" s="8">
        <f>Contract[[#This Row],[Total Contract Hours]]/Contract[[#This Row],[Total Nurse Staff Hours]]</f>
        <v>0</v>
      </c>
      <c r="I206" s="2">
        <f>SUM(Contract[[#This Row],[RN Hours (excl. Admin, DON)]], Contract[[#This Row],[RN Admin Hours]], Contract[[#This Row],[RN DON Hours]])</f>
        <v>57.558021978021969</v>
      </c>
      <c r="J206" s="2">
        <f>SUM(Contract[[#This Row],[RN Hours Contract (excl. Admin, DON)]], Contract[[#This Row],[RN Admin Hours Contract]], Contract[[#This Row],[RN DON Hours Contract]])</f>
        <v>0</v>
      </c>
      <c r="K206" s="8">
        <f>Contract[[#This Row],[Total Contract RN Hours (w/ Admin, DON)]]/Contract[[#This Row],[Total RN Hours (w/ Admin, DON)]]</f>
        <v>0</v>
      </c>
      <c r="L206" s="2">
        <v>30.175824175824175</v>
      </c>
      <c r="M206" s="2">
        <v>0</v>
      </c>
      <c r="N206" s="8">
        <f>Contract[[#This Row],[RN Hours Contract (excl. Admin, DON)]]/Contract[[#This Row],[RN Hours (excl. Admin, DON)]]</f>
        <v>0</v>
      </c>
      <c r="O206" s="2">
        <v>22.459120879120878</v>
      </c>
      <c r="P206" s="2">
        <v>0</v>
      </c>
      <c r="Q206" s="8">
        <f>Contract[[#This Row],[RN Admin Hours Contract]]/Contract[[#This Row],[RN Admin Hours]]</f>
        <v>0</v>
      </c>
      <c r="R206" s="2">
        <v>4.9230769230769234</v>
      </c>
      <c r="S206" s="2">
        <v>0</v>
      </c>
      <c r="T206" s="8">
        <f>Contract[[#This Row],[RN DON Hours Contract]]/Contract[[#This Row],[RN DON Hours]]</f>
        <v>0</v>
      </c>
      <c r="U206" s="2">
        <v>62.751208791208796</v>
      </c>
      <c r="V206" s="2">
        <v>0</v>
      </c>
      <c r="W206" s="8">
        <f>Contract[[#This Row],[LPN Hours Contract (excl. Admin)]]/Contract[[#This Row],[LPN Hours (excl. Admin)]]</f>
        <v>0</v>
      </c>
      <c r="X206" s="2">
        <v>9.1610989010988995</v>
      </c>
      <c r="Y206" s="2">
        <v>0</v>
      </c>
      <c r="Z206" s="8">
        <f>Contract[[#This Row],[LPN Admin Hours Contract]]/Contract[[#This Row],[LPN Admin Hours]]</f>
        <v>0</v>
      </c>
      <c r="AA206" s="2">
        <v>171.03472527472528</v>
      </c>
      <c r="AB206" s="2">
        <v>0</v>
      </c>
      <c r="AC206" s="8">
        <f>Contract[[#This Row],[CNA Hours Contract]]/Contract[[#This Row],[CNA Hours]]</f>
        <v>0</v>
      </c>
      <c r="AD206" s="2">
        <v>0</v>
      </c>
      <c r="AE206" s="2">
        <v>0</v>
      </c>
      <c r="AF206" s="8" t="s">
        <v>693</v>
      </c>
      <c r="AG206" s="2">
        <v>0</v>
      </c>
      <c r="AH206" s="2">
        <v>0</v>
      </c>
      <c r="AI206" s="8" t="s">
        <v>693</v>
      </c>
      <c r="AJ206" t="s">
        <v>108</v>
      </c>
      <c r="AK206" s="6">
        <v>3</v>
      </c>
      <c r="AT206"/>
      <c r="AU206"/>
    </row>
    <row r="207" spans="1:47" x14ac:dyDescent="0.25">
      <c r="A207" t="s">
        <v>20</v>
      </c>
      <c r="B207" t="s">
        <v>351</v>
      </c>
      <c r="C207" t="s">
        <v>548</v>
      </c>
      <c r="D207" t="s">
        <v>590</v>
      </c>
      <c r="E207" s="2">
        <v>98.802197802197796</v>
      </c>
      <c r="F207" s="2">
        <f>SUM(Contract[[#This Row],[RN Hours (excl. Admin, DON)]], Contract[[#This Row],[RN Admin Hours]], Contract[[#This Row],[RN DON Hours]], Contract[[#This Row],[LPN Hours (excl. Admin)]], Contract[[#This Row],[LPN Admin Hours]], Contract[[#This Row],[CNA Hours]], Contract[[#This Row],[NA TR Hours]], Contract[[#This Row],[Med Aide/Tech Hours]])</f>
        <v>385.13428571428574</v>
      </c>
      <c r="G20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07" s="8">
        <f>Contract[[#This Row],[Total Contract Hours]]/Contract[[#This Row],[Total Nurse Staff Hours]]</f>
        <v>0</v>
      </c>
      <c r="I207" s="2">
        <f>SUM(Contract[[#This Row],[RN Hours (excl. Admin, DON)]], Contract[[#This Row],[RN Admin Hours]], Contract[[#This Row],[RN DON Hours]])</f>
        <v>66.692197802197811</v>
      </c>
      <c r="J207" s="2">
        <f>SUM(Contract[[#This Row],[RN Hours Contract (excl. Admin, DON)]], Contract[[#This Row],[RN Admin Hours Contract]], Contract[[#This Row],[RN DON Hours Contract]])</f>
        <v>0</v>
      </c>
      <c r="K207" s="8">
        <f>Contract[[#This Row],[Total Contract RN Hours (w/ Admin, DON)]]/Contract[[#This Row],[Total RN Hours (w/ Admin, DON)]]</f>
        <v>0</v>
      </c>
      <c r="L207" s="2">
        <v>33.244395604395599</v>
      </c>
      <c r="M207" s="2">
        <v>0</v>
      </c>
      <c r="N207" s="8">
        <f>Contract[[#This Row],[RN Hours Contract (excl. Admin, DON)]]/Contract[[#This Row],[RN Hours (excl. Admin, DON)]]</f>
        <v>0</v>
      </c>
      <c r="O207" s="2">
        <v>28.152967032967048</v>
      </c>
      <c r="P207" s="2">
        <v>0</v>
      </c>
      <c r="Q207" s="8">
        <f>Contract[[#This Row],[RN Admin Hours Contract]]/Contract[[#This Row],[RN Admin Hours]]</f>
        <v>0</v>
      </c>
      <c r="R207" s="2">
        <v>5.294835164835165</v>
      </c>
      <c r="S207" s="2">
        <v>0</v>
      </c>
      <c r="T207" s="8">
        <f>Contract[[#This Row],[RN DON Hours Contract]]/Contract[[#This Row],[RN DON Hours]]</f>
        <v>0</v>
      </c>
      <c r="U207" s="2">
        <v>112.09384615384616</v>
      </c>
      <c r="V207" s="2">
        <v>0</v>
      </c>
      <c r="W207" s="8">
        <f>Contract[[#This Row],[LPN Hours Contract (excl. Admin)]]/Contract[[#This Row],[LPN Hours (excl. Admin)]]</f>
        <v>0</v>
      </c>
      <c r="X207" s="2">
        <v>20.335824175824179</v>
      </c>
      <c r="Y207" s="2">
        <v>0</v>
      </c>
      <c r="Z207" s="8">
        <f>Contract[[#This Row],[LPN Admin Hours Contract]]/Contract[[#This Row],[LPN Admin Hours]]</f>
        <v>0</v>
      </c>
      <c r="AA207" s="2">
        <v>173.63879120879122</v>
      </c>
      <c r="AB207" s="2">
        <v>0</v>
      </c>
      <c r="AC207" s="8">
        <f>Contract[[#This Row],[CNA Hours Contract]]/Contract[[#This Row],[CNA Hours]]</f>
        <v>0</v>
      </c>
      <c r="AD207" s="2">
        <v>0</v>
      </c>
      <c r="AE207" s="2">
        <v>0</v>
      </c>
      <c r="AF207" s="8" t="s">
        <v>693</v>
      </c>
      <c r="AG207" s="2">
        <v>12.373626373626374</v>
      </c>
      <c r="AH207" s="2">
        <v>0</v>
      </c>
      <c r="AI207" s="8">
        <f>Contract[[#This Row],[Med Aide/Tech Hours Contract]]/Contract[[#This Row],[Med Aide/Tech Hours]]</f>
        <v>0</v>
      </c>
      <c r="AJ207" t="s">
        <v>128</v>
      </c>
      <c r="AK207" s="6">
        <v>3</v>
      </c>
      <c r="AT207"/>
      <c r="AU207"/>
    </row>
    <row r="208" spans="1:47" x14ac:dyDescent="0.25">
      <c r="A208" t="s">
        <v>20</v>
      </c>
      <c r="B208" t="s">
        <v>408</v>
      </c>
      <c r="C208" t="s">
        <v>563</v>
      </c>
      <c r="D208" t="s">
        <v>602</v>
      </c>
      <c r="E208" s="2">
        <v>82.27472527472527</v>
      </c>
      <c r="F208" s="2">
        <f>SUM(Contract[[#This Row],[RN Hours (excl. Admin, DON)]], Contract[[#This Row],[RN Admin Hours]], Contract[[#This Row],[RN DON Hours]], Contract[[#This Row],[LPN Hours (excl. Admin)]], Contract[[#This Row],[LPN Admin Hours]], Contract[[#This Row],[CNA Hours]], Contract[[#This Row],[NA TR Hours]], Contract[[#This Row],[Med Aide/Tech Hours]])</f>
        <v>320.25670329670328</v>
      </c>
      <c r="G20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08" s="8">
        <f>Contract[[#This Row],[Total Contract Hours]]/Contract[[#This Row],[Total Nurse Staff Hours]]</f>
        <v>0</v>
      </c>
      <c r="I208" s="2">
        <f>SUM(Contract[[#This Row],[RN Hours (excl. Admin, DON)]], Contract[[#This Row],[RN Admin Hours]], Contract[[#This Row],[RN DON Hours]])</f>
        <v>53.500989010989016</v>
      </c>
      <c r="J208" s="2">
        <f>SUM(Contract[[#This Row],[RN Hours Contract (excl. Admin, DON)]], Contract[[#This Row],[RN Admin Hours Contract]], Contract[[#This Row],[RN DON Hours Contract]])</f>
        <v>0</v>
      </c>
      <c r="K208" s="8">
        <f>Contract[[#This Row],[Total Contract RN Hours (w/ Admin, DON)]]/Contract[[#This Row],[Total RN Hours (w/ Admin, DON)]]</f>
        <v>0</v>
      </c>
      <c r="L208" s="2">
        <v>43.774175824175828</v>
      </c>
      <c r="M208" s="2">
        <v>0</v>
      </c>
      <c r="N208" s="8">
        <f>Contract[[#This Row],[RN Hours Contract (excl. Admin, DON)]]/Contract[[#This Row],[RN Hours (excl. Admin, DON)]]</f>
        <v>0</v>
      </c>
      <c r="O208" s="2">
        <v>9.7268131868131871</v>
      </c>
      <c r="P208" s="2">
        <v>0</v>
      </c>
      <c r="Q208" s="8">
        <f>Contract[[#This Row],[RN Admin Hours Contract]]/Contract[[#This Row],[RN Admin Hours]]</f>
        <v>0</v>
      </c>
      <c r="R208" s="2">
        <v>0</v>
      </c>
      <c r="S208" s="2">
        <v>0</v>
      </c>
      <c r="T208" s="8" t="s">
        <v>693</v>
      </c>
      <c r="U208" s="2">
        <v>90.486483516483517</v>
      </c>
      <c r="V208" s="2">
        <v>0</v>
      </c>
      <c r="W208" s="8">
        <f>Contract[[#This Row],[LPN Hours Contract (excl. Admin)]]/Contract[[#This Row],[LPN Hours (excl. Admin)]]</f>
        <v>0</v>
      </c>
      <c r="X208" s="2">
        <v>17.582417582417584</v>
      </c>
      <c r="Y208" s="2">
        <v>0</v>
      </c>
      <c r="Z208" s="8">
        <f>Contract[[#This Row],[LPN Admin Hours Contract]]/Contract[[#This Row],[LPN Admin Hours]]</f>
        <v>0</v>
      </c>
      <c r="AA208" s="2">
        <v>150.43406593406593</v>
      </c>
      <c r="AB208" s="2">
        <v>0</v>
      </c>
      <c r="AC208" s="8">
        <f>Contract[[#This Row],[CNA Hours Contract]]/Contract[[#This Row],[CNA Hours]]</f>
        <v>0</v>
      </c>
      <c r="AD208" s="2">
        <v>0</v>
      </c>
      <c r="AE208" s="2">
        <v>0</v>
      </c>
      <c r="AF208" s="8" t="s">
        <v>693</v>
      </c>
      <c r="AG208" s="2">
        <v>8.2527472527472536</v>
      </c>
      <c r="AH208" s="2">
        <v>0</v>
      </c>
      <c r="AI208" s="8">
        <f>Contract[[#This Row],[Med Aide/Tech Hours Contract]]/Contract[[#This Row],[Med Aide/Tech Hours]]</f>
        <v>0</v>
      </c>
      <c r="AJ208" t="s">
        <v>185</v>
      </c>
      <c r="AK208" s="6">
        <v>3</v>
      </c>
      <c r="AT208"/>
      <c r="AU208"/>
    </row>
    <row r="209" spans="1:47" x14ac:dyDescent="0.25">
      <c r="A209" t="s">
        <v>20</v>
      </c>
      <c r="B209" t="s">
        <v>323</v>
      </c>
      <c r="C209" t="s">
        <v>503</v>
      </c>
      <c r="D209" t="s">
        <v>589</v>
      </c>
      <c r="E209" s="2">
        <v>71.186813186813183</v>
      </c>
      <c r="F209" s="2">
        <f>SUM(Contract[[#This Row],[RN Hours (excl. Admin, DON)]], Contract[[#This Row],[RN Admin Hours]], Contract[[#This Row],[RN DON Hours]], Contract[[#This Row],[LPN Hours (excl. Admin)]], Contract[[#This Row],[LPN Admin Hours]], Contract[[#This Row],[CNA Hours]], Contract[[#This Row],[NA TR Hours]], Contract[[#This Row],[Med Aide/Tech Hours]])</f>
        <v>323.07813186813189</v>
      </c>
      <c r="G20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09" s="8">
        <f>Contract[[#This Row],[Total Contract Hours]]/Contract[[#This Row],[Total Nurse Staff Hours]]</f>
        <v>0</v>
      </c>
      <c r="I209" s="2">
        <f>SUM(Contract[[#This Row],[RN Hours (excl. Admin, DON)]], Contract[[#This Row],[RN Admin Hours]], Contract[[#This Row],[RN DON Hours]])</f>
        <v>41.319670329670323</v>
      </c>
      <c r="J209" s="2">
        <f>SUM(Contract[[#This Row],[RN Hours Contract (excl. Admin, DON)]], Contract[[#This Row],[RN Admin Hours Contract]], Contract[[#This Row],[RN DON Hours Contract]])</f>
        <v>0</v>
      </c>
      <c r="K209" s="8">
        <f>Contract[[#This Row],[Total Contract RN Hours (w/ Admin, DON)]]/Contract[[#This Row],[Total RN Hours (w/ Admin, DON)]]</f>
        <v>0</v>
      </c>
      <c r="L209" s="2">
        <v>31.579450549450545</v>
      </c>
      <c r="M209" s="2">
        <v>0</v>
      </c>
      <c r="N209" s="8">
        <f>Contract[[#This Row],[RN Hours Contract (excl. Admin, DON)]]/Contract[[#This Row],[RN Hours (excl. Admin, DON)]]</f>
        <v>0</v>
      </c>
      <c r="O209" s="2">
        <v>4.8739560439560439</v>
      </c>
      <c r="P209" s="2">
        <v>0</v>
      </c>
      <c r="Q209" s="8">
        <f>Contract[[#This Row],[RN Admin Hours Contract]]/Contract[[#This Row],[RN Admin Hours]]</f>
        <v>0</v>
      </c>
      <c r="R209" s="2">
        <v>4.8662637362637353</v>
      </c>
      <c r="S209" s="2">
        <v>0</v>
      </c>
      <c r="T209" s="8">
        <f>Contract[[#This Row],[RN DON Hours Contract]]/Contract[[#This Row],[RN DON Hours]]</f>
        <v>0</v>
      </c>
      <c r="U209" s="2">
        <v>54.439560439560438</v>
      </c>
      <c r="V209" s="2">
        <v>0</v>
      </c>
      <c r="W209" s="8">
        <f>Contract[[#This Row],[LPN Hours Contract (excl. Admin)]]/Contract[[#This Row],[LPN Hours (excl. Admin)]]</f>
        <v>0</v>
      </c>
      <c r="X209" s="2">
        <v>14.445274725274727</v>
      </c>
      <c r="Y209" s="2">
        <v>0</v>
      </c>
      <c r="Z209" s="8">
        <f>Contract[[#This Row],[LPN Admin Hours Contract]]/Contract[[#This Row],[LPN Admin Hours]]</f>
        <v>0</v>
      </c>
      <c r="AA209" s="2">
        <v>185.3131868131868</v>
      </c>
      <c r="AB209" s="2">
        <v>0</v>
      </c>
      <c r="AC209" s="8">
        <f>Contract[[#This Row],[CNA Hours Contract]]/Contract[[#This Row],[CNA Hours]]</f>
        <v>0</v>
      </c>
      <c r="AD209" s="2">
        <v>0</v>
      </c>
      <c r="AE209" s="2">
        <v>0</v>
      </c>
      <c r="AF209" s="8" t="s">
        <v>693</v>
      </c>
      <c r="AG209" s="2">
        <v>27.560439560439562</v>
      </c>
      <c r="AH209" s="2">
        <v>0</v>
      </c>
      <c r="AI209" s="8">
        <f>Contract[[#This Row],[Med Aide/Tech Hours Contract]]/Contract[[#This Row],[Med Aide/Tech Hours]]</f>
        <v>0</v>
      </c>
      <c r="AJ209" t="s">
        <v>100</v>
      </c>
      <c r="AK209" s="6">
        <v>3</v>
      </c>
      <c r="AT209"/>
      <c r="AU209"/>
    </row>
    <row r="210" spans="1:47" x14ac:dyDescent="0.25">
      <c r="A210" t="s">
        <v>20</v>
      </c>
      <c r="B210" t="s">
        <v>460</v>
      </c>
      <c r="C210" t="s">
        <v>531</v>
      </c>
      <c r="D210" t="s">
        <v>600</v>
      </c>
      <c r="E210" s="2">
        <v>93.07692307692308</v>
      </c>
      <c r="F210" s="2">
        <f>SUM(Contract[[#This Row],[RN Hours (excl. Admin, DON)]], Contract[[#This Row],[RN Admin Hours]], Contract[[#This Row],[RN DON Hours]], Contract[[#This Row],[LPN Hours (excl. Admin)]], Contract[[#This Row],[LPN Admin Hours]], Contract[[#This Row],[CNA Hours]], Contract[[#This Row],[NA TR Hours]], Contract[[#This Row],[Med Aide/Tech Hours]])</f>
        <v>350.05769230769232</v>
      </c>
      <c r="G21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10" s="8">
        <f>Contract[[#This Row],[Total Contract Hours]]/Contract[[#This Row],[Total Nurse Staff Hours]]</f>
        <v>0</v>
      </c>
      <c r="I210" s="2">
        <f>SUM(Contract[[#This Row],[RN Hours (excl. Admin, DON)]], Contract[[#This Row],[RN Admin Hours]], Contract[[#This Row],[RN DON Hours]])</f>
        <v>91.912087912087912</v>
      </c>
      <c r="J210" s="2">
        <f>SUM(Contract[[#This Row],[RN Hours Contract (excl. Admin, DON)]], Contract[[#This Row],[RN Admin Hours Contract]], Contract[[#This Row],[RN DON Hours Contract]])</f>
        <v>0</v>
      </c>
      <c r="K210" s="8">
        <f>Contract[[#This Row],[Total Contract RN Hours (w/ Admin, DON)]]/Contract[[#This Row],[Total RN Hours (w/ Admin, DON)]]</f>
        <v>0</v>
      </c>
      <c r="L210" s="2">
        <v>41.656593406593409</v>
      </c>
      <c r="M210" s="2">
        <v>0</v>
      </c>
      <c r="N210" s="8">
        <f>Contract[[#This Row],[RN Hours Contract (excl. Admin, DON)]]/Contract[[#This Row],[RN Hours (excl. Admin, DON)]]</f>
        <v>0</v>
      </c>
      <c r="O210" s="2">
        <v>45.244505494505496</v>
      </c>
      <c r="P210" s="2">
        <v>0</v>
      </c>
      <c r="Q210" s="8">
        <f>Contract[[#This Row],[RN Admin Hours Contract]]/Contract[[#This Row],[RN Admin Hours]]</f>
        <v>0</v>
      </c>
      <c r="R210" s="2">
        <v>5.0109890109890109</v>
      </c>
      <c r="S210" s="2">
        <v>0</v>
      </c>
      <c r="T210" s="8">
        <f>Contract[[#This Row],[RN DON Hours Contract]]/Contract[[#This Row],[RN DON Hours]]</f>
        <v>0</v>
      </c>
      <c r="U210" s="2">
        <v>71.722527472527474</v>
      </c>
      <c r="V210" s="2">
        <v>0</v>
      </c>
      <c r="W210" s="8">
        <f>Contract[[#This Row],[LPN Hours Contract (excl. Admin)]]/Contract[[#This Row],[LPN Hours (excl. Admin)]]</f>
        <v>0</v>
      </c>
      <c r="X210" s="2">
        <v>9.0521978021978029</v>
      </c>
      <c r="Y210" s="2">
        <v>0</v>
      </c>
      <c r="Z210" s="8">
        <f>Contract[[#This Row],[LPN Admin Hours Contract]]/Contract[[#This Row],[LPN Admin Hours]]</f>
        <v>0</v>
      </c>
      <c r="AA210" s="2">
        <v>177.37087912087912</v>
      </c>
      <c r="AB210" s="2">
        <v>0</v>
      </c>
      <c r="AC210" s="8">
        <f>Contract[[#This Row],[CNA Hours Contract]]/Contract[[#This Row],[CNA Hours]]</f>
        <v>0</v>
      </c>
      <c r="AD210" s="2">
        <v>0</v>
      </c>
      <c r="AE210" s="2">
        <v>0</v>
      </c>
      <c r="AF210" s="8" t="s">
        <v>693</v>
      </c>
      <c r="AG210" s="2">
        <v>0</v>
      </c>
      <c r="AH210" s="2">
        <v>0</v>
      </c>
      <c r="AI210" s="8" t="s">
        <v>693</v>
      </c>
      <c r="AJ210" t="s">
        <v>237</v>
      </c>
      <c r="AK210" s="6">
        <v>3</v>
      </c>
      <c r="AT210"/>
      <c r="AU210"/>
    </row>
    <row r="211" spans="1:47" x14ac:dyDescent="0.25">
      <c r="A211" t="s">
        <v>20</v>
      </c>
      <c r="B211" t="s">
        <v>491</v>
      </c>
      <c r="C211" t="s">
        <v>552</v>
      </c>
      <c r="D211" t="s">
        <v>591</v>
      </c>
      <c r="E211" s="2">
        <v>11.318681318681319</v>
      </c>
      <c r="F211" s="2">
        <f>SUM(Contract[[#This Row],[RN Hours (excl. Admin, DON)]], Contract[[#This Row],[RN Admin Hours]], Contract[[#This Row],[RN DON Hours]], Contract[[#This Row],[LPN Hours (excl. Admin)]], Contract[[#This Row],[LPN Admin Hours]], Contract[[#This Row],[CNA Hours]], Contract[[#This Row],[NA TR Hours]], Contract[[#This Row],[Med Aide/Tech Hours]])</f>
        <v>71.065934065934073</v>
      </c>
      <c r="G21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087912087912089</v>
      </c>
      <c r="H211" s="8">
        <f>Contract[[#This Row],[Total Contract Hours]]/Contract[[#This Row],[Total Nurse Staff Hours]]</f>
        <v>0.1419514458017628</v>
      </c>
      <c r="I211" s="2">
        <f>SUM(Contract[[#This Row],[RN Hours (excl. Admin, DON)]], Contract[[#This Row],[RN Admin Hours]], Contract[[#This Row],[RN DON Hours]])</f>
        <v>27.211538461538463</v>
      </c>
      <c r="J211" s="2">
        <f>SUM(Contract[[#This Row],[RN Hours Contract (excl. Admin, DON)]], Contract[[#This Row],[RN Admin Hours Contract]], Contract[[#This Row],[RN DON Hours Contract]])</f>
        <v>9.8241758241758248</v>
      </c>
      <c r="K211" s="8">
        <f>Contract[[#This Row],[Total Contract RN Hours (w/ Admin, DON)]]/Contract[[#This Row],[Total RN Hours (w/ Admin, DON)]]</f>
        <v>0.36102978293791016</v>
      </c>
      <c r="L211" s="2">
        <v>18.541208791208792</v>
      </c>
      <c r="M211" s="2">
        <v>6.8241758241758239</v>
      </c>
      <c r="N211" s="8">
        <f>Contract[[#This Row],[RN Hours Contract (excl. Admin, DON)]]/Contract[[#This Row],[RN Hours (excl. Admin, DON)]]</f>
        <v>0.36805452659653282</v>
      </c>
      <c r="O211" s="2">
        <v>3.6703296703296702</v>
      </c>
      <c r="P211" s="2">
        <v>1.2307692307692308</v>
      </c>
      <c r="Q211" s="8">
        <f>Contract[[#This Row],[RN Admin Hours Contract]]/Contract[[#This Row],[RN Admin Hours]]</f>
        <v>0.3353293413173653</v>
      </c>
      <c r="R211" s="2">
        <v>5</v>
      </c>
      <c r="S211" s="2">
        <v>1.7692307692307692</v>
      </c>
      <c r="T211" s="8">
        <f>Contract[[#This Row],[RN DON Hours Contract]]/Contract[[#This Row],[RN DON Hours]]</f>
        <v>0.35384615384615381</v>
      </c>
      <c r="U211" s="2">
        <v>4.1730769230769234</v>
      </c>
      <c r="V211" s="2">
        <v>0</v>
      </c>
      <c r="W211" s="8">
        <f>Contract[[#This Row],[LPN Hours Contract (excl. Admin)]]/Contract[[#This Row],[LPN Hours (excl. Admin)]]</f>
        <v>0</v>
      </c>
      <c r="X211" s="2">
        <v>1.5714285714285714</v>
      </c>
      <c r="Y211" s="2">
        <v>0</v>
      </c>
      <c r="Z211" s="8">
        <f>Contract[[#This Row],[LPN Admin Hours Contract]]/Contract[[#This Row],[LPN Admin Hours]]</f>
        <v>0</v>
      </c>
      <c r="AA211" s="2">
        <v>35.497252747252745</v>
      </c>
      <c r="AB211" s="2">
        <v>0</v>
      </c>
      <c r="AC211" s="8">
        <f>Contract[[#This Row],[CNA Hours Contract]]/Contract[[#This Row],[CNA Hours]]</f>
        <v>0</v>
      </c>
      <c r="AD211" s="2">
        <v>2.447802197802198</v>
      </c>
      <c r="AE211" s="2">
        <v>0.26373626373626374</v>
      </c>
      <c r="AF211" s="8">
        <f>Contract[[#This Row],[NA TR Hours Contract]]/Contract[[#This Row],[NA TR Hours]]</f>
        <v>0.10774410774410774</v>
      </c>
      <c r="AG211" s="2">
        <v>0.16483516483516483</v>
      </c>
      <c r="AH211" s="2">
        <v>0</v>
      </c>
      <c r="AI211" s="8">
        <f>Contract[[#This Row],[Med Aide/Tech Hours Contract]]/Contract[[#This Row],[Med Aide/Tech Hours]]</f>
        <v>0</v>
      </c>
      <c r="AJ211" t="s">
        <v>269</v>
      </c>
      <c r="AK211" s="6">
        <v>3</v>
      </c>
      <c r="AT211"/>
      <c r="AU211"/>
    </row>
    <row r="212" spans="1:47" x14ac:dyDescent="0.25">
      <c r="A212" t="s">
        <v>20</v>
      </c>
      <c r="B212" t="s">
        <v>485</v>
      </c>
      <c r="C212" t="s">
        <v>520</v>
      </c>
      <c r="D212" t="s">
        <v>601</v>
      </c>
      <c r="E212" s="2">
        <v>47.703296703296701</v>
      </c>
      <c r="F212" s="2">
        <f>SUM(Contract[[#This Row],[RN Hours (excl. Admin, DON)]], Contract[[#This Row],[RN Admin Hours]], Contract[[#This Row],[RN DON Hours]], Contract[[#This Row],[LPN Hours (excl. Admin)]], Contract[[#This Row],[LPN Admin Hours]], Contract[[#This Row],[CNA Hours]], Contract[[#This Row],[NA TR Hours]], Contract[[#This Row],[Med Aide/Tech Hours]])</f>
        <v>187.17307692307693</v>
      </c>
      <c r="G21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2857142857142856</v>
      </c>
      <c r="H212" s="8">
        <f>Contract[[#This Row],[Total Contract Hours]]/Contract[[#This Row],[Total Nurse Staff Hours]]</f>
        <v>3.8925012109025256E-2</v>
      </c>
      <c r="I212" s="2">
        <f>SUM(Contract[[#This Row],[RN Hours (excl. Admin, DON)]], Contract[[#This Row],[RN Admin Hours]], Contract[[#This Row],[RN DON Hours]])</f>
        <v>16.181318681318682</v>
      </c>
      <c r="J212" s="2">
        <f>SUM(Contract[[#This Row],[RN Hours Contract (excl. Admin, DON)]], Contract[[#This Row],[RN Admin Hours Contract]], Contract[[#This Row],[RN DON Hours Contract]])</f>
        <v>2.098901098901099</v>
      </c>
      <c r="K212" s="8">
        <f>Contract[[#This Row],[Total Contract RN Hours (w/ Admin, DON)]]/Contract[[#This Row],[Total RN Hours (w/ Admin, DON)]]</f>
        <v>0.12971137521222412</v>
      </c>
      <c r="L212" s="2">
        <v>2.2582417582417582</v>
      </c>
      <c r="M212" s="2">
        <v>2.098901098901099</v>
      </c>
      <c r="N212" s="8">
        <f>Contract[[#This Row],[RN Hours Contract (excl. Admin, DON)]]/Contract[[#This Row],[RN Hours (excl. Admin, DON)]]</f>
        <v>0.92944038929440398</v>
      </c>
      <c r="O212" s="2">
        <v>10.26923076923077</v>
      </c>
      <c r="P212" s="2">
        <v>0</v>
      </c>
      <c r="Q212" s="8">
        <f>Contract[[#This Row],[RN Admin Hours Contract]]/Contract[[#This Row],[RN Admin Hours]]</f>
        <v>0</v>
      </c>
      <c r="R212" s="2">
        <v>3.6538461538461537</v>
      </c>
      <c r="S212" s="2">
        <v>0</v>
      </c>
      <c r="T212" s="8">
        <f>Contract[[#This Row],[RN DON Hours Contract]]/Contract[[#This Row],[RN DON Hours]]</f>
        <v>0</v>
      </c>
      <c r="U212" s="2">
        <v>50.31318681318681</v>
      </c>
      <c r="V212" s="2">
        <v>4.9890109890109891</v>
      </c>
      <c r="W212" s="8">
        <f>Contract[[#This Row],[LPN Hours Contract (excl. Admin)]]/Contract[[#This Row],[LPN Hours (excl. Admin)]]</f>
        <v>9.9159113246696517E-2</v>
      </c>
      <c r="X212" s="2">
        <v>5.5659340659340657</v>
      </c>
      <c r="Y212" s="2">
        <v>0</v>
      </c>
      <c r="Z212" s="8">
        <f>Contract[[#This Row],[LPN Admin Hours Contract]]/Contract[[#This Row],[LPN Admin Hours]]</f>
        <v>0</v>
      </c>
      <c r="AA212" s="2">
        <v>106.38736263736264</v>
      </c>
      <c r="AB212" s="2">
        <v>0.19780219780219779</v>
      </c>
      <c r="AC212" s="8">
        <f>Contract[[#This Row],[CNA Hours Contract]]/Contract[[#This Row],[CNA Hours]]</f>
        <v>1.8592640413169785E-3</v>
      </c>
      <c r="AD212" s="2">
        <v>0</v>
      </c>
      <c r="AE212" s="2">
        <v>0</v>
      </c>
      <c r="AF212" s="8" t="s">
        <v>693</v>
      </c>
      <c r="AG212" s="2">
        <v>8.7252747252747245</v>
      </c>
      <c r="AH212" s="2">
        <v>0</v>
      </c>
      <c r="AI212" s="8">
        <f>Contract[[#This Row],[Med Aide/Tech Hours Contract]]/Contract[[#This Row],[Med Aide/Tech Hours]]</f>
        <v>0</v>
      </c>
      <c r="AJ212" t="s">
        <v>263</v>
      </c>
      <c r="AK212" s="6">
        <v>3</v>
      </c>
      <c r="AT212"/>
      <c r="AU212"/>
    </row>
    <row r="213" spans="1:47" x14ac:dyDescent="0.25">
      <c r="A213" t="s">
        <v>20</v>
      </c>
      <c r="B213" t="s">
        <v>336</v>
      </c>
      <c r="C213" t="s">
        <v>503</v>
      </c>
      <c r="D213" t="s">
        <v>589</v>
      </c>
      <c r="E213" s="2">
        <v>131.5164835164835</v>
      </c>
      <c r="F213" s="2">
        <f>SUM(Contract[[#This Row],[RN Hours (excl. Admin, DON)]], Contract[[#This Row],[RN Admin Hours]], Contract[[#This Row],[RN DON Hours]], Contract[[#This Row],[LPN Hours (excl. Admin)]], Contract[[#This Row],[LPN Admin Hours]], Contract[[#This Row],[CNA Hours]], Contract[[#This Row],[NA TR Hours]], Contract[[#This Row],[Med Aide/Tech Hours]])</f>
        <v>521.61439560439555</v>
      </c>
      <c r="G21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8.409340659340657</v>
      </c>
      <c r="H213" s="8">
        <f>Contract[[#This Row],[Total Contract Hours]]/Contract[[#This Row],[Total Nurse Staff Hours]]</f>
        <v>5.4464257311040473E-2</v>
      </c>
      <c r="I213" s="2">
        <f>SUM(Contract[[#This Row],[RN Hours (excl. Admin, DON)]], Contract[[#This Row],[RN Admin Hours]], Contract[[#This Row],[RN DON Hours]])</f>
        <v>137.74483516483517</v>
      </c>
      <c r="J213" s="2">
        <f>SUM(Contract[[#This Row],[RN Hours Contract (excl. Admin, DON)]], Contract[[#This Row],[RN Admin Hours Contract]], Contract[[#This Row],[RN DON Hours Contract]])</f>
        <v>8.0659340659340657</v>
      </c>
      <c r="K213" s="8">
        <f>Contract[[#This Row],[Total Contract RN Hours (w/ Admin, DON)]]/Contract[[#This Row],[Total RN Hours (w/ Admin, DON)]]</f>
        <v>5.8557070806188855E-2</v>
      </c>
      <c r="L213" s="2">
        <v>83.569010989010991</v>
      </c>
      <c r="M213" s="2">
        <v>8.0659340659340657</v>
      </c>
      <c r="N213" s="8">
        <f>Contract[[#This Row],[RN Hours Contract (excl. Admin, DON)]]/Contract[[#This Row],[RN Hours (excl. Admin, DON)]]</f>
        <v>9.6518242473812521E-2</v>
      </c>
      <c r="O213" s="2">
        <v>48.725274725274723</v>
      </c>
      <c r="P213" s="2">
        <v>0</v>
      </c>
      <c r="Q213" s="8">
        <f>Contract[[#This Row],[RN Admin Hours Contract]]/Contract[[#This Row],[RN Admin Hours]]</f>
        <v>0</v>
      </c>
      <c r="R213" s="2">
        <v>5.4505494505494507</v>
      </c>
      <c r="S213" s="2">
        <v>0</v>
      </c>
      <c r="T213" s="8">
        <f>Contract[[#This Row],[RN DON Hours Contract]]/Contract[[#This Row],[RN DON Hours]]</f>
        <v>0</v>
      </c>
      <c r="U213" s="2">
        <v>112.60604395604395</v>
      </c>
      <c r="V213" s="2">
        <v>10.233516483516484</v>
      </c>
      <c r="W213" s="8">
        <f>Contract[[#This Row],[LPN Hours Contract (excl. Admin)]]/Contract[[#This Row],[LPN Hours (excl. Admin)]]</f>
        <v>9.0878927311496369E-2</v>
      </c>
      <c r="X213" s="2">
        <v>0</v>
      </c>
      <c r="Y213" s="2">
        <v>0</v>
      </c>
      <c r="Z213" s="8" t="s">
        <v>693</v>
      </c>
      <c r="AA213" s="2">
        <v>271.26351648351641</v>
      </c>
      <c r="AB213" s="2">
        <v>10.109890109890109</v>
      </c>
      <c r="AC213" s="8">
        <f>Contract[[#This Row],[CNA Hours Contract]]/Contract[[#This Row],[CNA Hours]]</f>
        <v>3.7269627117380702E-2</v>
      </c>
      <c r="AD213" s="2">
        <v>0</v>
      </c>
      <c r="AE213" s="2">
        <v>0</v>
      </c>
      <c r="AF213" s="8" t="s">
        <v>693</v>
      </c>
      <c r="AG213" s="2">
        <v>0</v>
      </c>
      <c r="AH213" s="2">
        <v>0</v>
      </c>
      <c r="AI213" s="8" t="s">
        <v>693</v>
      </c>
      <c r="AJ213" t="s">
        <v>113</v>
      </c>
      <c r="AK213" s="6">
        <v>3</v>
      </c>
      <c r="AT213"/>
      <c r="AU213"/>
    </row>
    <row r="214" spans="1:47" x14ac:dyDescent="0.25">
      <c r="A214" t="s">
        <v>20</v>
      </c>
      <c r="B214" t="s">
        <v>440</v>
      </c>
      <c r="C214" t="s">
        <v>520</v>
      </c>
      <c r="D214" t="s">
        <v>601</v>
      </c>
      <c r="E214" s="2">
        <v>19.956043956043956</v>
      </c>
      <c r="F214" s="2">
        <f>SUM(Contract[[#This Row],[RN Hours (excl. Admin, DON)]], Contract[[#This Row],[RN Admin Hours]], Contract[[#This Row],[RN DON Hours]], Contract[[#This Row],[LPN Hours (excl. Admin)]], Contract[[#This Row],[LPN Admin Hours]], Contract[[#This Row],[CNA Hours]], Contract[[#This Row],[NA TR Hours]], Contract[[#This Row],[Med Aide/Tech Hours]])</f>
        <v>145.52791208791209</v>
      </c>
      <c r="G21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14" s="8">
        <f>Contract[[#This Row],[Total Contract Hours]]/Contract[[#This Row],[Total Nurse Staff Hours]]</f>
        <v>0</v>
      </c>
      <c r="I214" s="2">
        <f>SUM(Contract[[#This Row],[RN Hours (excl. Admin, DON)]], Contract[[#This Row],[RN Admin Hours]], Contract[[#This Row],[RN DON Hours]])</f>
        <v>67.789890109890081</v>
      </c>
      <c r="J214" s="2">
        <f>SUM(Contract[[#This Row],[RN Hours Contract (excl. Admin, DON)]], Contract[[#This Row],[RN Admin Hours Contract]], Contract[[#This Row],[RN DON Hours Contract]])</f>
        <v>0</v>
      </c>
      <c r="K214" s="8">
        <f>Contract[[#This Row],[Total Contract RN Hours (w/ Admin, DON)]]/Contract[[#This Row],[Total RN Hours (w/ Admin, DON)]]</f>
        <v>0</v>
      </c>
      <c r="L214" s="2">
        <v>56.976703296703278</v>
      </c>
      <c r="M214" s="2">
        <v>0</v>
      </c>
      <c r="N214" s="8">
        <f>Contract[[#This Row],[RN Hours Contract (excl. Admin, DON)]]/Contract[[#This Row],[RN Hours (excl. Admin, DON)]]</f>
        <v>0</v>
      </c>
      <c r="O214" s="2">
        <v>5.0989010989010985</v>
      </c>
      <c r="P214" s="2">
        <v>0</v>
      </c>
      <c r="Q214" s="8">
        <f>Contract[[#This Row],[RN Admin Hours Contract]]/Contract[[#This Row],[RN Admin Hours]]</f>
        <v>0</v>
      </c>
      <c r="R214" s="2">
        <v>5.7142857142857144</v>
      </c>
      <c r="S214" s="2">
        <v>0</v>
      </c>
      <c r="T214" s="8">
        <f>Contract[[#This Row],[RN DON Hours Contract]]/Contract[[#This Row],[RN DON Hours]]</f>
        <v>0</v>
      </c>
      <c r="U214" s="2">
        <v>33.321758241758246</v>
      </c>
      <c r="V214" s="2">
        <v>0</v>
      </c>
      <c r="W214" s="8">
        <f>Contract[[#This Row],[LPN Hours Contract (excl. Admin)]]/Contract[[#This Row],[LPN Hours (excl. Admin)]]</f>
        <v>0</v>
      </c>
      <c r="X214" s="2">
        <v>0</v>
      </c>
      <c r="Y214" s="2">
        <v>0</v>
      </c>
      <c r="Z214" s="8" t="s">
        <v>693</v>
      </c>
      <c r="AA214" s="2">
        <v>44.416263736263751</v>
      </c>
      <c r="AB214" s="2">
        <v>0</v>
      </c>
      <c r="AC214" s="8">
        <f>Contract[[#This Row],[CNA Hours Contract]]/Contract[[#This Row],[CNA Hours]]</f>
        <v>0</v>
      </c>
      <c r="AD214" s="2">
        <v>0</v>
      </c>
      <c r="AE214" s="2">
        <v>0</v>
      </c>
      <c r="AF214" s="8" t="s">
        <v>693</v>
      </c>
      <c r="AG214" s="2">
        <v>0</v>
      </c>
      <c r="AH214" s="2">
        <v>0</v>
      </c>
      <c r="AI214" s="8" t="s">
        <v>693</v>
      </c>
      <c r="AJ214" t="s">
        <v>217</v>
      </c>
      <c r="AK214" s="6">
        <v>3</v>
      </c>
      <c r="AT214"/>
      <c r="AU214"/>
    </row>
    <row r="215" spans="1:47" x14ac:dyDescent="0.25">
      <c r="A215" t="s">
        <v>20</v>
      </c>
      <c r="B215" t="s">
        <v>480</v>
      </c>
      <c r="C215" t="s">
        <v>513</v>
      </c>
      <c r="D215" t="s">
        <v>599</v>
      </c>
      <c r="E215" s="2">
        <v>62.230769230769234</v>
      </c>
      <c r="F215" s="2">
        <f>SUM(Contract[[#This Row],[RN Hours (excl. Admin, DON)]], Contract[[#This Row],[RN Admin Hours]], Contract[[#This Row],[RN DON Hours]], Contract[[#This Row],[LPN Hours (excl. Admin)]], Contract[[#This Row],[LPN Admin Hours]], Contract[[#This Row],[CNA Hours]], Contract[[#This Row],[NA TR Hours]], Contract[[#This Row],[Med Aide/Tech Hours]])</f>
        <v>225.51252747252749</v>
      </c>
      <c r="G21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2637362637362637</v>
      </c>
      <c r="H215" s="8">
        <f>Contract[[#This Row],[Total Contract Hours]]/Contract[[#This Row],[Total Nurse Staff Hours]]</f>
        <v>1.8906870990817497E-2</v>
      </c>
      <c r="I215" s="2">
        <f>SUM(Contract[[#This Row],[RN Hours (excl. Admin, DON)]], Contract[[#This Row],[RN Admin Hours]], Contract[[#This Row],[RN DON Hours]])</f>
        <v>72.12087912087911</v>
      </c>
      <c r="J215" s="2">
        <f>SUM(Contract[[#This Row],[RN Hours Contract (excl. Admin, DON)]], Contract[[#This Row],[RN Admin Hours Contract]], Contract[[#This Row],[RN DON Hours Contract]])</f>
        <v>1.8791208791208791</v>
      </c>
      <c r="K215" s="8">
        <f>Contract[[#This Row],[Total Contract RN Hours (w/ Admin, DON)]]/Contract[[#This Row],[Total RN Hours (w/ Admin, DON)]]</f>
        <v>2.6055157702270307E-2</v>
      </c>
      <c r="L215" s="2">
        <v>48.783076923076912</v>
      </c>
      <c r="M215" s="2">
        <v>1.8791208791208791</v>
      </c>
      <c r="N215" s="8">
        <f>Contract[[#This Row],[RN Hours Contract (excl. Admin, DON)]]/Contract[[#This Row],[RN Hours (excl. Admin, DON)]]</f>
        <v>3.8519933502430596E-2</v>
      </c>
      <c r="O215" s="2">
        <v>18.063076923076924</v>
      </c>
      <c r="P215" s="2">
        <v>0</v>
      </c>
      <c r="Q215" s="8">
        <f>Contract[[#This Row],[RN Admin Hours Contract]]/Contract[[#This Row],[RN Admin Hours]]</f>
        <v>0</v>
      </c>
      <c r="R215" s="2">
        <v>5.2747252747252746</v>
      </c>
      <c r="S215" s="2">
        <v>0</v>
      </c>
      <c r="T215" s="8">
        <f>Contract[[#This Row],[RN DON Hours Contract]]/Contract[[#This Row],[RN DON Hours]]</f>
        <v>0</v>
      </c>
      <c r="U215" s="2">
        <v>38.892637362637366</v>
      </c>
      <c r="V215" s="2">
        <v>0</v>
      </c>
      <c r="W215" s="8">
        <f>Contract[[#This Row],[LPN Hours Contract (excl. Admin)]]/Contract[[#This Row],[LPN Hours (excl. Admin)]]</f>
        <v>0</v>
      </c>
      <c r="X215" s="2">
        <v>0.99923076923076926</v>
      </c>
      <c r="Y215" s="2">
        <v>0</v>
      </c>
      <c r="Z215" s="8">
        <f>Contract[[#This Row],[LPN Admin Hours Contract]]/Contract[[#This Row],[LPN Admin Hours]]</f>
        <v>0</v>
      </c>
      <c r="AA215" s="2">
        <v>113.49978021978028</v>
      </c>
      <c r="AB215" s="2">
        <v>2.3846153846153846</v>
      </c>
      <c r="AC215" s="8">
        <f>Contract[[#This Row],[CNA Hours Contract]]/Contract[[#This Row],[CNA Hours]]</f>
        <v>2.1009867860517704E-2</v>
      </c>
      <c r="AD215" s="2">
        <v>0</v>
      </c>
      <c r="AE215" s="2">
        <v>0</v>
      </c>
      <c r="AF215" s="8" t="s">
        <v>693</v>
      </c>
      <c r="AG215" s="2">
        <v>0</v>
      </c>
      <c r="AH215" s="2">
        <v>0</v>
      </c>
      <c r="AI215" s="8" t="s">
        <v>693</v>
      </c>
      <c r="AJ215" t="s">
        <v>257</v>
      </c>
      <c r="AK215" s="6">
        <v>3</v>
      </c>
      <c r="AT215"/>
      <c r="AU215"/>
    </row>
    <row r="216" spans="1:47" x14ac:dyDescent="0.25">
      <c r="A216" t="s">
        <v>20</v>
      </c>
      <c r="B216" t="s">
        <v>385</v>
      </c>
      <c r="C216" t="s">
        <v>517</v>
      </c>
      <c r="D216" t="s">
        <v>595</v>
      </c>
      <c r="E216" s="2">
        <v>33.373626373626372</v>
      </c>
      <c r="F216" s="2">
        <f>SUM(Contract[[#This Row],[RN Hours (excl. Admin, DON)]], Contract[[#This Row],[RN Admin Hours]], Contract[[#This Row],[RN DON Hours]], Contract[[#This Row],[LPN Hours (excl. Admin)]], Contract[[#This Row],[LPN Admin Hours]], Contract[[#This Row],[CNA Hours]], Contract[[#This Row],[NA TR Hours]], Contract[[#This Row],[Med Aide/Tech Hours]])</f>
        <v>144.76648351648353</v>
      </c>
      <c r="G21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16" s="8">
        <f>Contract[[#This Row],[Total Contract Hours]]/Contract[[#This Row],[Total Nurse Staff Hours]]</f>
        <v>0</v>
      </c>
      <c r="I216" s="2">
        <f>SUM(Contract[[#This Row],[RN Hours (excl. Admin, DON)]], Contract[[#This Row],[RN Admin Hours]], Contract[[#This Row],[RN DON Hours]])</f>
        <v>30.184065934065931</v>
      </c>
      <c r="J216" s="2">
        <f>SUM(Contract[[#This Row],[RN Hours Contract (excl. Admin, DON)]], Contract[[#This Row],[RN Admin Hours Contract]], Contract[[#This Row],[RN DON Hours Contract]])</f>
        <v>0</v>
      </c>
      <c r="K216" s="8">
        <f>Contract[[#This Row],[Total Contract RN Hours (w/ Admin, DON)]]/Contract[[#This Row],[Total RN Hours (w/ Admin, DON)]]</f>
        <v>0</v>
      </c>
      <c r="L216" s="2">
        <v>13.656593406593407</v>
      </c>
      <c r="M216" s="2">
        <v>0</v>
      </c>
      <c r="N216" s="8">
        <f>Contract[[#This Row],[RN Hours Contract (excl. Admin, DON)]]/Contract[[#This Row],[RN Hours (excl. Admin, DON)]]</f>
        <v>0</v>
      </c>
      <c r="O216" s="2">
        <v>11.164835164835164</v>
      </c>
      <c r="P216" s="2">
        <v>0</v>
      </c>
      <c r="Q216" s="8">
        <f>Contract[[#This Row],[RN Admin Hours Contract]]/Contract[[#This Row],[RN Admin Hours]]</f>
        <v>0</v>
      </c>
      <c r="R216" s="2">
        <v>5.3626373626373622</v>
      </c>
      <c r="S216" s="2">
        <v>0</v>
      </c>
      <c r="T216" s="8">
        <f>Contract[[#This Row],[RN DON Hours Contract]]/Contract[[#This Row],[RN DON Hours]]</f>
        <v>0</v>
      </c>
      <c r="U216" s="2">
        <v>29.464285714285715</v>
      </c>
      <c r="V216" s="2">
        <v>0</v>
      </c>
      <c r="W216" s="8">
        <f>Contract[[#This Row],[LPN Hours Contract (excl. Admin)]]/Contract[[#This Row],[LPN Hours (excl. Admin)]]</f>
        <v>0</v>
      </c>
      <c r="X216" s="2">
        <v>3.6840659340659339</v>
      </c>
      <c r="Y216" s="2">
        <v>0</v>
      </c>
      <c r="Z216" s="8">
        <f>Contract[[#This Row],[LPN Admin Hours Contract]]/Contract[[#This Row],[LPN Admin Hours]]</f>
        <v>0</v>
      </c>
      <c r="AA216" s="2">
        <v>75.752747252747255</v>
      </c>
      <c r="AB216" s="2">
        <v>0</v>
      </c>
      <c r="AC216" s="8">
        <f>Contract[[#This Row],[CNA Hours Contract]]/Contract[[#This Row],[CNA Hours]]</f>
        <v>0</v>
      </c>
      <c r="AD216" s="2">
        <v>0</v>
      </c>
      <c r="AE216" s="2">
        <v>0</v>
      </c>
      <c r="AF216" s="8" t="s">
        <v>693</v>
      </c>
      <c r="AG216" s="2">
        <v>5.6813186813186816</v>
      </c>
      <c r="AH216" s="2">
        <v>0</v>
      </c>
      <c r="AI216" s="8">
        <f>Contract[[#This Row],[Med Aide/Tech Hours Contract]]/Contract[[#This Row],[Med Aide/Tech Hours]]</f>
        <v>0</v>
      </c>
      <c r="AJ216" t="s">
        <v>162</v>
      </c>
      <c r="AK216" s="6">
        <v>3</v>
      </c>
      <c r="AT216"/>
      <c r="AU216"/>
    </row>
    <row r="217" spans="1:47" x14ac:dyDescent="0.25">
      <c r="A217" t="s">
        <v>20</v>
      </c>
      <c r="B217" t="s">
        <v>437</v>
      </c>
      <c r="C217" t="s">
        <v>572</v>
      </c>
      <c r="D217" t="s">
        <v>606</v>
      </c>
      <c r="E217" s="2">
        <v>107.26373626373626</v>
      </c>
      <c r="F217" s="2">
        <f>SUM(Contract[[#This Row],[RN Hours (excl. Admin, DON)]], Contract[[#This Row],[RN Admin Hours]], Contract[[#This Row],[RN DON Hours]], Contract[[#This Row],[LPN Hours (excl. Admin)]], Contract[[#This Row],[LPN Admin Hours]], Contract[[#This Row],[CNA Hours]], Contract[[#This Row],[NA TR Hours]], Contract[[#This Row],[Med Aide/Tech Hours]])</f>
        <v>368.52923076923088</v>
      </c>
      <c r="G21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0.478351648351648</v>
      </c>
      <c r="H217" s="8">
        <f>Contract[[#This Row],[Total Contract Hours]]/Contract[[#This Row],[Total Nurse Staff Hours]]</f>
        <v>8.2702670788784377E-2</v>
      </c>
      <c r="I217" s="2">
        <f>SUM(Contract[[#This Row],[RN Hours (excl. Admin, DON)]], Contract[[#This Row],[RN Admin Hours]], Contract[[#This Row],[RN DON Hours]])</f>
        <v>74.809670329670311</v>
      </c>
      <c r="J217" s="2">
        <f>SUM(Contract[[#This Row],[RN Hours Contract (excl. Admin, DON)]], Contract[[#This Row],[RN Admin Hours Contract]], Contract[[#This Row],[RN DON Hours Contract]])</f>
        <v>3.4835164835164836</v>
      </c>
      <c r="K217" s="8">
        <f>Contract[[#This Row],[Total Contract RN Hours (w/ Admin, DON)]]/Contract[[#This Row],[Total RN Hours (w/ Admin, DON)]]</f>
        <v>4.6565055936824307E-2</v>
      </c>
      <c r="L217" s="2">
        <v>57.108351648351636</v>
      </c>
      <c r="M217" s="2">
        <v>3.4835164835164836</v>
      </c>
      <c r="N217" s="8">
        <f>Contract[[#This Row],[RN Hours Contract (excl. Admin, DON)]]/Contract[[#This Row],[RN Hours (excl. Admin, DON)]]</f>
        <v>6.0998372093918264E-2</v>
      </c>
      <c r="O217" s="2">
        <v>13.041978021978018</v>
      </c>
      <c r="P217" s="2">
        <v>0</v>
      </c>
      <c r="Q217" s="8">
        <f>Contract[[#This Row],[RN Admin Hours Contract]]/Contract[[#This Row],[RN Admin Hours]]</f>
        <v>0</v>
      </c>
      <c r="R217" s="2">
        <v>4.6593406593406597</v>
      </c>
      <c r="S217" s="2">
        <v>0</v>
      </c>
      <c r="T217" s="8">
        <f>Contract[[#This Row],[RN DON Hours Contract]]/Contract[[#This Row],[RN DON Hours]]</f>
        <v>0</v>
      </c>
      <c r="U217" s="2">
        <v>97.496483516483522</v>
      </c>
      <c r="V217" s="2">
        <v>0.19263736263736264</v>
      </c>
      <c r="W217" s="8">
        <f>Contract[[#This Row],[LPN Hours Contract (excl. Admin)]]/Contract[[#This Row],[LPN Hours (excl. Admin)]]</f>
        <v>1.9758390835172414E-3</v>
      </c>
      <c r="X217" s="2">
        <v>0.49307692307692302</v>
      </c>
      <c r="Y217" s="2">
        <v>0</v>
      </c>
      <c r="Z217" s="8">
        <f>Contract[[#This Row],[LPN Admin Hours Contract]]/Contract[[#This Row],[LPN Admin Hours]]</f>
        <v>0</v>
      </c>
      <c r="AA217" s="2">
        <v>179.66406593406603</v>
      </c>
      <c r="AB217" s="2">
        <v>26.802197802197803</v>
      </c>
      <c r="AC217" s="8">
        <f>Contract[[#This Row],[CNA Hours Contract]]/Contract[[#This Row],[CNA Hours]]</f>
        <v>0.1491795126802585</v>
      </c>
      <c r="AD217" s="2">
        <v>0</v>
      </c>
      <c r="AE217" s="2">
        <v>0</v>
      </c>
      <c r="AF217" s="8" t="s">
        <v>693</v>
      </c>
      <c r="AG217" s="2">
        <v>16.065934065934066</v>
      </c>
      <c r="AH217" s="2">
        <v>0</v>
      </c>
      <c r="AI217" s="8">
        <f>Contract[[#This Row],[Med Aide/Tech Hours Contract]]/Contract[[#This Row],[Med Aide/Tech Hours]]</f>
        <v>0</v>
      </c>
      <c r="AJ217" t="s">
        <v>214</v>
      </c>
      <c r="AK217" s="6">
        <v>3</v>
      </c>
      <c r="AT217"/>
      <c r="AU217"/>
    </row>
    <row r="218" spans="1:47" x14ac:dyDescent="0.25">
      <c r="A218" t="s">
        <v>20</v>
      </c>
      <c r="B218" t="s">
        <v>326</v>
      </c>
      <c r="C218" t="s">
        <v>535</v>
      </c>
      <c r="D218" t="s">
        <v>590</v>
      </c>
      <c r="E218" s="2">
        <v>36.53846153846154</v>
      </c>
      <c r="F218" s="2">
        <f>SUM(Contract[[#This Row],[RN Hours (excl. Admin, DON)]], Contract[[#This Row],[RN Admin Hours]], Contract[[#This Row],[RN DON Hours]], Contract[[#This Row],[LPN Hours (excl. Admin)]], Contract[[#This Row],[LPN Admin Hours]], Contract[[#This Row],[CNA Hours]], Contract[[#This Row],[NA TR Hours]], Contract[[#This Row],[Med Aide/Tech Hours]])</f>
        <v>243.41945054945057</v>
      </c>
      <c r="G21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0.098901098901099</v>
      </c>
      <c r="H218" s="8">
        <f>Contract[[#This Row],[Total Contract Hours]]/Contract[[#This Row],[Total Nurse Staff Hours]]</f>
        <v>8.2569001998540018E-2</v>
      </c>
      <c r="I218" s="2">
        <f>SUM(Contract[[#This Row],[RN Hours (excl. Admin, DON)]], Contract[[#This Row],[RN Admin Hours]], Contract[[#This Row],[RN DON Hours]])</f>
        <v>92.986923076923077</v>
      </c>
      <c r="J218" s="2">
        <f>SUM(Contract[[#This Row],[RN Hours Contract (excl. Admin, DON)]], Contract[[#This Row],[RN Admin Hours Contract]], Contract[[#This Row],[RN DON Hours Contract]])</f>
        <v>1.4945054945054945</v>
      </c>
      <c r="K218" s="8">
        <f>Contract[[#This Row],[Total Contract RN Hours (w/ Admin, DON)]]/Contract[[#This Row],[Total RN Hours (w/ Admin, DON)]]</f>
        <v>1.6072211500849108E-2</v>
      </c>
      <c r="L218" s="2">
        <v>75.353406593406589</v>
      </c>
      <c r="M218" s="2">
        <v>1.4945054945054945</v>
      </c>
      <c r="N218" s="8">
        <f>Contract[[#This Row],[RN Hours Contract (excl. Admin, DON)]]/Contract[[#This Row],[RN Hours (excl. Admin, DON)]]</f>
        <v>1.983328375012396E-2</v>
      </c>
      <c r="O218" s="2">
        <v>9.1609890109890113</v>
      </c>
      <c r="P218" s="2">
        <v>0</v>
      </c>
      <c r="Q218" s="8">
        <f>Contract[[#This Row],[RN Admin Hours Contract]]/Contract[[#This Row],[RN Admin Hours]]</f>
        <v>0</v>
      </c>
      <c r="R218" s="2">
        <v>8.4725274725274744</v>
      </c>
      <c r="S218" s="2">
        <v>0</v>
      </c>
      <c r="T218" s="8">
        <f>Contract[[#This Row],[RN DON Hours Contract]]/Contract[[#This Row],[RN DON Hours]]</f>
        <v>0</v>
      </c>
      <c r="U218" s="2">
        <v>0</v>
      </c>
      <c r="V218" s="2">
        <v>0</v>
      </c>
      <c r="W218" s="8" t="s">
        <v>693</v>
      </c>
      <c r="X218" s="2">
        <v>32.149230769230769</v>
      </c>
      <c r="Y218" s="2">
        <v>6.3736263736263732</v>
      </c>
      <c r="Z218" s="8">
        <f>Contract[[#This Row],[LPN Admin Hours Contract]]/Contract[[#This Row],[LPN Admin Hours]]</f>
        <v>0.19825128692430219</v>
      </c>
      <c r="AA218" s="2">
        <v>118.28329670329671</v>
      </c>
      <c r="AB218" s="2">
        <v>12.23076923076923</v>
      </c>
      <c r="AC218" s="8">
        <f>Contract[[#This Row],[CNA Hours Contract]]/Contract[[#This Row],[CNA Hours]]</f>
        <v>0.10340233635395742</v>
      </c>
      <c r="AD218" s="2">
        <v>0</v>
      </c>
      <c r="AE218" s="2">
        <v>0</v>
      </c>
      <c r="AF218" s="8" t="s">
        <v>693</v>
      </c>
      <c r="AG218" s="2">
        <v>0</v>
      </c>
      <c r="AH218" s="2">
        <v>0</v>
      </c>
      <c r="AI218" s="8" t="s">
        <v>693</v>
      </c>
      <c r="AJ218" t="s">
        <v>103</v>
      </c>
      <c r="AK218" s="6">
        <v>3</v>
      </c>
      <c r="AT218"/>
      <c r="AU218"/>
    </row>
    <row r="219" spans="1:47" x14ac:dyDescent="0.25">
      <c r="A219" t="s">
        <v>20</v>
      </c>
      <c r="B219" t="s">
        <v>444</v>
      </c>
      <c r="C219" t="s">
        <v>520</v>
      </c>
      <c r="D219" t="s">
        <v>601</v>
      </c>
      <c r="E219" s="2">
        <v>102.74725274725274</v>
      </c>
      <c r="F219" s="2">
        <f>SUM(Contract[[#This Row],[RN Hours (excl. Admin, DON)]], Contract[[#This Row],[RN Admin Hours]], Contract[[#This Row],[RN DON Hours]], Contract[[#This Row],[LPN Hours (excl. Admin)]], Contract[[#This Row],[LPN Admin Hours]], Contract[[#This Row],[CNA Hours]], Contract[[#This Row],[NA TR Hours]], Contract[[#This Row],[Med Aide/Tech Hours]])</f>
        <v>324.01868131868139</v>
      </c>
      <c r="G21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978021978021978</v>
      </c>
      <c r="H219" s="8">
        <f>Contract[[#This Row],[Total Contract Hours]]/Contract[[#This Row],[Total Nurse Staff Hours]]</f>
        <v>3.3880830368619358E-2</v>
      </c>
      <c r="I219" s="2">
        <f>SUM(Contract[[#This Row],[RN Hours (excl. Admin, DON)]], Contract[[#This Row],[RN Admin Hours]], Contract[[#This Row],[RN DON Hours]])</f>
        <v>48.757692307692309</v>
      </c>
      <c r="J219" s="2">
        <f>SUM(Contract[[#This Row],[RN Hours Contract (excl. Admin, DON)]], Contract[[#This Row],[RN Admin Hours Contract]], Contract[[#This Row],[RN DON Hours Contract]])</f>
        <v>10.978021978021978</v>
      </c>
      <c r="K219" s="8">
        <f>Contract[[#This Row],[Total Contract RN Hours (w/ Admin, DON)]]/Contract[[#This Row],[Total RN Hours (w/ Admin, DON)]]</f>
        <v>0.2251546670573254</v>
      </c>
      <c r="L219" s="2">
        <v>18.266483516483518</v>
      </c>
      <c r="M219" s="2">
        <v>0</v>
      </c>
      <c r="N219" s="8">
        <f>Contract[[#This Row],[RN Hours Contract (excl. Admin, DON)]]/Contract[[#This Row],[RN Hours (excl. Admin, DON)]]</f>
        <v>0</v>
      </c>
      <c r="O219" s="2">
        <v>27.326373626373623</v>
      </c>
      <c r="P219" s="2">
        <v>10.978021978021978</v>
      </c>
      <c r="Q219" s="8">
        <f>Contract[[#This Row],[RN Admin Hours Contract]]/Contract[[#This Row],[RN Admin Hours]]</f>
        <v>0.40173724212812167</v>
      </c>
      <c r="R219" s="2">
        <v>3.1648351648351647</v>
      </c>
      <c r="S219" s="2">
        <v>0</v>
      </c>
      <c r="T219" s="8">
        <f>Contract[[#This Row],[RN DON Hours Contract]]/Contract[[#This Row],[RN DON Hours]]</f>
        <v>0</v>
      </c>
      <c r="U219" s="2">
        <v>87.978021978021971</v>
      </c>
      <c r="V219" s="2">
        <v>0</v>
      </c>
      <c r="W219" s="8">
        <f>Contract[[#This Row],[LPN Hours Contract (excl. Admin)]]/Contract[[#This Row],[LPN Hours (excl. Admin)]]</f>
        <v>0</v>
      </c>
      <c r="X219" s="2">
        <v>12.541208791208792</v>
      </c>
      <c r="Y219" s="2">
        <v>0</v>
      </c>
      <c r="Z219" s="8">
        <f>Contract[[#This Row],[LPN Admin Hours Contract]]/Contract[[#This Row],[LPN Admin Hours]]</f>
        <v>0</v>
      </c>
      <c r="AA219" s="2">
        <v>150.30769230769232</v>
      </c>
      <c r="AB219" s="2">
        <v>0</v>
      </c>
      <c r="AC219" s="8">
        <f>Contract[[#This Row],[CNA Hours Contract]]/Contract[[#This Row],[CNA Hours]]</f>
        <v>0</v>
      </c>
      <c r="AD219" s="2">
        <v>23.763736263736263</v>
      </c>
      <c r="AE219" s="2">
        <v>0</v>
      </c>
      <c r="AF219" s="8">
        <f>Contract[[#This Row],[NA TR Hours Contract]]/Contract[[#This Row],[NA TR Hours]]</f>
        <v>0</v>
      </c>
      <c r="AG219" s="2">
        <v>0.67032967032967028</v>
      </c>
      <c r="AH219" s="2">
        <v>0</v>
      </c>
      <c r="AI219" s="8">
        <f>Contract[[#This Row],[Med Aide/Tech Hours Contract]]/Contract[[#This Row],[Med Aide/Tech Hours]]</f>
        <v>0</v>
      </c>
      <c r="AJ219" t="s">
        <v>221</v>
      </c>
      <c r="AK219" s="6">
        <v>3</v>
      </c>
      <c r="AT219"/>
      <c r="AU219"/>
    </row>
    <row r="220" spans="1:47" x14ac:dyDescent="0.25">
      <c r="A220" t="s">
        <v>20</v>
      </c>
      <c r="B220" t="s">
        <v>316</v>
      </c>
      <c r="C220" t="s">
        <v>501</v>
      </c>
      <c r="D220" t="s">
        <v>592</v>
      </c>
      <c r="E220" s="2">
        <v>115.65934065934066</v>
      </c>
      <c r="F220" s="2">
        <f>SUM(Contract[[#This Row],[RN Hours (excl. Admin, DON)]], Contract[[#This Row],[RN Admin Hours]], Contract[[#This Row],[RN DON Hours]], Contract[[#This Row],[LPN Hours (excl. Admin)]], Contract[[#This Row],[LPN Admin Hours]], Contract[[#This Row],[CNA Hours]], Contract[[#This Row],[NA TR Hours]], Contract[[#This Row],[Med Aide/Tech Hours]])</f>
        <v>386.42593406593409</v>
      </c>
      <c r="G22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4645054945054947</v>
      </c>
      <c r="H220" s="8">
        <f>Contract[[#This Row],[Total Contract Hours]]/Contract[[#This Row],[Total Nurse Staff Hours]]</f>
        <v>6.3776917573161312E-3</v>
      </c>
      <c r="I220" s="2">
        <f>SUM(Contract[[#This Row],[RN Hours (excl. Admin, DON)]], Contract[[#This Row],[RN Admin Hours]], Contract[[#This Row],[RN DON Hours]])</f>
        <v>74.913516483516517</v>
      </c>
      <c r="J220" s="2">
        <f>SUM(Contract[[#This Row],[RN Hours Contract (excl. Admin, DON)]], Contract[[#This Row],[RN Admin Hours Contract]], Contract[[#This Row],[RN DON Hours Contract]])</f>
        <v>0</v>
      </c>
      <c r="K220" s="8">
        <f>Contract[[#This Row],[Total Contract RN Hours (w/ Admin, DON)]]/Contract[[#This Row],[Total RN Hours (w/ Admin, DON)]]</f>
        <v>0</v>
      </c>
      <c r="L220" s="2">
        <v>65.971208791208824</v>
      </c>
      <c r="M220" s="2">
        <v>0</v>
      </c>
      <c r="N220" s="8">
        <f>Contract[[#This Row],[RN Hours Contract (excl. Admin, DON)]]/Contract[[#This Row],[RN Hours (excl. Admin, DON)]]</f>
        <v>0</v>
      </c>
      <c r="O220" s="2">
        <v>3.3159340659340661</v>
      </c>
      <c r="P220" s="2">
        <v>0</v>
      </c>
      <c r="Q220" s="8">
        <f>Contract[[#This Row],[RN Admin Hours Contract]]/Contract[[#This Row],[RN Admin Hours]]</f>
        <v>0</v>
      </c>
      <c r="R220" s="2">
        <v>5.6263736263736268</v>
      </c>
      <c r="S220" s="2">
        <v>0</v>
      </c>
      <c r="T220" s="8">
        <f>Contract[[#This Row],[RN DON Hours Contract]]/Contract[[#This Row],[RN DON Hours]]</f>
        <v>0</v>
      </c>
      <c r="U220" s="2">
        <v>102.02175824175823</v>
      </c>
      <c r="V220" s="2">
        <v>2.4645054945054947</v>
      </c>
      <c r="W220" s="8">
        <f>Contract[[#This Row],[LPN Hours Contract (excl. Admin)]]/Contract[[#This Row],[LPN Hours (excl. Admin)]]</f>
        <v>2.4156665567999936E-2</v>
      </c>
      <c r="X220" s="2">
        <v>6.5594505494505499</v>
      </c>
      <c r="Y220" s="2">
        <v>0</v>
      </c>
      <c r="Z220" s="8">
        <f>Contract[[#This Row],[LPN Admin Hours Contract]]/Contract[[#This Row],[LPN Admin Hours]]</f>
        <v>0</v>
      </c>
      <c r="AA220" s="2">
        <v>190.24989010989012</v>
      </c>
      <c r="AB220" s="2">
        <v>0</v>
      </c>
      <c r="AC220" s="8">
        <f>Contract[[#This Row],[CNA Hours Contract]]/Contract[[#This Row],[CNA Hours]]</f>
        <v>0</v>
      </c>
      <c r="AD220" s="2">
        <v>0</v>
      </c>
      <c r="AE220" s="2">
        <v>0</v>
      </c>
      <c r="AF220" s="8" t="s">
        <v>693</v>
      </c>
      <c r="AG220" s="2">
        <v>12.681318681318681</v>
      </c>
      <c r="AH220" s="2">
        <v>0</v>
      </c>
      <c r="AI220" s="8">
        <f>Contract[[#This Row],[Med Aide/Tech Hours Contract]]/Contract[[#This Row],[Med Aide/Tech Hours]]</f>
        <v>0</v>
      </c>
      <c r="AJ220" t="s">
        <v>93</v>
      </c>
      <c r="AK220" s="6">
        <v>3</v>
      </c>
      <c r="AT220"/>
      <c r="AU220"/>
    </row>
    <row r="221" spans="1:47" x14ac:dyDescent="0.25">
      <c r="A221" t="s">
        <v>20</v>
      </c>
      <c r="B221" t="s">
        <v>284</v>
      </c>
      <c r="C221" t="s">
        <v>521</v>
      </c>
      <c r="D221" t="s">
        <v>599</v>
      </c>
      <c r="E221" s="2">
        <v>136.09890109890111</v>
      </c>
      <c r="F221" s="2">
        <f>SUM(Contract[[#This Row],[RN Hours (excl. Admin, DON)]], Contract[[#This Row],[RN Admin Hours]], Contract[[#This Row],[RN DON Hours]], Contract[[#This Row],[LPN Hours (excl. Admin)]], Contract[[#This Row],[LPN Admin Hours]], Contract[[#This Row],[CNA Hours]], Contract[[#This Row],[NA TR Hours]], Contract[[#This Row],[Med Aide/Tech Hours]])</f>
        <v>432.95384615384614</v>
      </c>
      <c r="G22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5.695164835164839</v>
      </c>
      <c r="H221" s="8">
        <f>Contract[[#This Row],[Total Contract Hours]]/Contract[[#This Row],[Total Nurse Staff Hours]]</f>
        <v>0.12863995857741861</v>
      </c>
      <c r="I221" s="2">
        <f>SUM(Contract[[#This Row],[RN Hours (excl. Admin, DON)]], Contract[[#This Row],[RN Admin Hours]], Contract[[#This Row],[RN DON Hours]])</f>
        <v>78.35912087912088</v>
      </c>
      <c r="J221" s="2">
        <f>SUM(Contract[[#This Row],[RN Hours Contract (excl. Admin, DON)]], Contract[[#This Row],[RN Admin Hours Contract]], Contract[[#This Row],[RN DON Hours Contract]])</f>
        <v>1.3626373626373627</v>
      </c>
      <c r="K221" s="8">
        <f>Contract[[#This Row],[Total Contract RN Hours (w/ Admin, DON)]]/Contract[[#This Row],[Total RN Hours (w/ Admin, DON)]]</f>
        <v>1.7389645868276238E-2</v>
      </c>
      <c r="L221" s="2">
        <v>52.207692307692312</v>
      </c>
      <c r="M221" s="2">
        <v>1.3626373626373627</v>
      </c>
      <c r="N221" s="8">
        <f>Contract[[#This Row],[RN Hours Contract (excl. Admin, DON)]]/Contract[[#This Row],[RN Hours (excl. Admin, DON)]]</f>
        <v>2.6100317834515566E-2</v>
      </c>
      <c r="O221" s="2">
        <v>21.515274725274729</v>
      </c>
      <c r="P221" s="2">
        <v>0</v>
      </c>
      <c r="Q221" s="8">
        <f>Contract[[#This Row],[RN Admin Hours Contract]]/Contract[[#This Row],[RN Admin Hours]]</f>
        <v>0</v>
      </c>
      <c r="R221" s="2">
        <v>4.6361538461538467</v>
      </c>
      <c r="S221" s="2">
        <v>0</v>
      </c>
      <c r="T221" s="8">
        <f>Contract[[#This Row],[RN DON Hours Contract]]/Contract[[#This Row],[RN DON Hours]]</f>
        <v>0</v>
      </c>
      <c r="U221" s="2">
        <v>112.24769230769228</v>
      </c>
      <c r="V221" s="2">
        <v>1.2116483516483516</v>
      </c>
      <c r="W221" s="8">
        <f>Contract[[#This Row],[LPN Hours Contract (excl. Admin)]]/Contract[[#This Row],[LPN Hours (excl. Admin)]]</f>
        <v>1.0794416586552114E-2</v>
      </c>
      <c r="X221" s="2">
        <v>0</v>
      </c>
      <c r="Y221" s="2">
        <v>0</v>
      </c>
      <c r="Z221" s="8" t="s">
        <v>693</v>
      </c>
      <c r="AA221" s="2">
        <v>224.13857142857142</v>
      </c>
      <c r="AB221" s="2">
        <v>53.120879120879124</v>
      </c>
      <c r="AC221" s="8">
        <f>Contract[[#This Row],[CNA Hours Contract]]/Contract[[#This Row],[CNA Hours]]</f>
        <v>0.23700016816520003</v>
      </c>
      <c r="AD221" s="2">
        <v>4.2524175824175829</v>
      </c>
      <c r="AE221" s="2">
        <v>0</v>
      </c>
      <c r="AF221" s="8">
        <f>Contract[[#This Row],[NA TR Hours Contract]]/Contract[[#This Row],[NA TR Hours]]</f>
        <v>0</v>
      </c>
      <c r="AG221" s="2">
        <v>13.956043956043956</v>
      </c>
      <c r="AH221" s="2">
        <v>0</v>
      </c>
      <c r="AI221" s="8">
        <f>Contract[[#This Row],[Med Aide/Tech Hours Contract]]/Contract[[#This Row],[Med Aide/Tech Hours]]</f>
        <v>0</v>
      </c>
      <c r="AJ221" t="s">
        <v>61</v>
      </c>
      <c r="AK221" s="6">
        <v>3</v>
      </c>
      <c r="AT221"/>
      <c r="AU221"/>
    </row>
    <row r="222" spans="1:47" x14ac:dyDescent="0.25">
      <c r="A222" t="s">
        <v>20</v>
      </c>
      <c r="B222" t="s">
        <v>384</v>
      </c>
      <c r="C222" t="s">
        <v>512</v>
      </c>
      <c r="D222" t="s">
        <v>590</v>
      </c>
      <c r="E222" s="2">
        <v>106.09890109890109</v>
      </c>
      <c r="F222" s="2">
        <f>SUM(Contract[[#This Row],[RN Hours (excl. Admin, DON)]], Contract[[#This Row],[RN Admin Hours]], Contract[[#This Row],[RN DON Hours]], Contract[[#This Row],[LPN Hours (excl. Admin)]], Contract[[#This Row],[LPN Admin Hours]], Contract[[#This Row],[CNA Hours]], Contract[[#This Row],[NA TR Hours]], Contract[[#This Row],[Med Aide/Tech Hours]])</f>
        <v>491.38021978021976</v>
      </c>
      <c r="G22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4.494505494505496</v>
      </c>
      <c r="H222" s="8">
        <f>Contract[[#This Row],[Total Contract Hours]]/Contract[[#This Row],[Total Nurse Staff Hours]]</f>
        <v>7.0199214591775583E-2</v>
      </c>
      <c r="I222" s="2">
        <f>SUM(Contract[[#This Row],[RN Hours (excl. Admin, DON)]], Contract[[#This Row],[RN Admin Hours]], Contract[[#This Row],[RN DON Hours]])</f>
        <v>70.080219780219778</v>
      </c>
      <c r="J222" s="2">
        <f>SUM(Contract[[#This Row],[RN Hours Contract (excl. Admin, DON)]], Contract[[#This Row],[RN Admin Hours Contract]], Contract[[#This Row],[RN DON Hours Contract]])</f>
        <v>2.5164835164835164</v>
      </c>
      <c r="K222" s="8">
        <f>Contract[[#This Row],[Total Contract RN Hours (w/ Admin, DON)]]/Contract[[#This Row],[Total RN Hours (w/ Admin, DON)]]</f>
        <v>3.5908613363021966E-2</v>
      </c>
      <c r="L222" s="2">
        <v>42.299120879120871</v>
      </c>
      <c r="M222" s="2">
        <v>2.5164835164835164</v>
      </c>
      <c r="N222" s="8">
        <f>Contract[[#This Row],[RN Hours Contract (excl. Admin, DON)]]/Contract[[#This Row],[RN Hours (excl. Admin, DON)]]</f>
        <v>5.9492572521186123E-2</v>
      </c>
      <c r="O222" s="2">
        <v>15.242637362637367</v>
      </c>
      <c r="P222" s="2">
        <v>0</v>
      </c>
      <c r="Q222" s="8">
        <f>Contract[[#This Row],[RN Admin Hours Contract]]/Contract[[#This Row],[RN Admin Hours]]</f>
        <v>0</v>
      </c>
      <c r="R222" s="2">
        <v>12.538461538461538</v>
      </c>
      <c r="S222" s="2">
        <v>0</v>
      </c>
      <c r="T222" s="8">
        <f>Contract[[#This Row],[RN DON Hours Contract]]/Contract[[#This Row],[RN DON Hours]]</f>
        <v>0</v>
      </c>
      <c r="U222" s="2">
        <v>121.09340659340657</v>
      </c>
      <c r="V222" s="2">
        <v>15.802197802197803</v>
      </c>
      <c r="W222" s="8">
        <f>Contract[[#This Row],[LPN Hours Contract (excl. Admin)]]/Contract[[#This Row],[LPN Hours (excl. Admin)]]</f>
        <v>0.1304959390171968</v>
      </c>
      <c r="X222" s="2">
        <v>11.035164835164835</v>
      </c>
      <c r="Y222" s="2">
        <v>0</v>
      </c>
      <c r="Z222" s="8">
        <f>Contract[[#This Row],[LPN Admin Hours Contract]]/Contract[[#This Row],[LPN Admin Hours]]</f>
        <v>0</v>
      </c>
      <c r="AA222" s="2">
        <v>264.76483516483518</v>
      </c>
      <c r="AB222" s="2">
        <v>16.175824175824175</v>
      </c>
      <c r="AC222" s="8">
        <f>Contract[[#This Row],[CNA Hours Contract]]/Contract[[#This Row],[CNA Hours]]</f>
        <v>6.1095062589235312E-2</v>
      </c>
      <c r="AD222" s="2">
        <v>0</v>
      </c>
      <c r="AE222" s="2">
        <v>0</v>
      </c>
      <c r="AF222" s="8" t="s">
        <v>693</v>
      </c>
      <c r="AG222" s="2">
        <v>24.406593406593405</v>
      </c>
      <c r="AH222" s="2">
        <v>0</v>
      </c>
      <c r="AI222" s="8">
        <f>Contract[[#This Row],[Med Aide/Tech Hours Contract]]/Contract[[#This Row],[Med Aide/Tech Hours]]</f>
        <v>0</v>
      </c>
      <c r="AJ222" t="s">
        <v>161</v>
      </c>
      <c r="AK222" s="6">
        <v>3</v>
      </c>
      <c r="AT222"/>
      <c r="AU222"/>
    </row>
    <row r="223" spans="1:47" x14ac:dyDescent="0.25">
      <c r="A223" t="s">
        <v>20</v>
      </c>
      <c r="B223" t="s">
        <v>320</v>
      </c>
      <c r="C223" t="s">
        <v>532</v>
      </c>
      <c r="D223" t="s">
        <v>589</v>
      </c>
      <c r="E223" s="2">
        <v>188.79120879120879</v>
      </c>
      <c r="F223" s="2">
        <f>SUM(Contract[[#This Row],[RN Hours (excl. Admin, DON)]], Contract[[#This Row],[RN Admin Hours]], Contract[[#This Row],[RN DON Hours]], Contract[[#This Row],[LPN Hours (excl. Admin)]], Contract[[#This Row],[LPN Admin Hours]], Contract[[#This Row],[CNA Hours]], Contract[[#This Row],[NA TR Hours]], Contract[[#This Row],[Med Aide/Tech Hours]])</f>
        <v>868.10164835164835</v>
      </c>
      <c r="G22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23" s="8">
        <f>Contract[[#This Row],[Total Contract Hours]]/Contract[[#This Row],[Total Nurse Staff Hours]]</f>
        <v>0</v>
      </c>
      <c r="I223" s="2">
        <f>SUM(Contract[[#This Row],[RN Hours (excl. Admin, DON)]], Contract[[#This Row],[RN Admin Hours]], Contract[[#This Row],[RN DON Hours]])</f>
        <v>171.83241758241758</v>
      </c>
      <c r="J223" s="2">
        <f>SUM(Contract[[#This Row],[RN Hours Contract (excl. Admin, DON)]], Contract[[#This Row],[RN Admin Hours Contract]], Contract[[#This Row],[RN DON Hours Contract]])</f>
        <v>0</v>
      </c>
      <c r="K223" s="8">
        <f>Contract[[#This Row],[Total Contract RN Hours (w/ Admin, DON)]]/Contract[[#This Row],[Total RN Hours (w/ Admin, DON)]]</f>
        <v>0</v>
      </c>
      <c r="L223" s="2">
        <v>133.32692307692307</v>
      </c>
      <c r="M223" s="2">
        <v>0</v>
      </c>
      <c r="N223" s="8">
        <f>Contract[[#This Row],[RN Hours Contract (excl. Admin, DON)]]/Contract[[#This Row],[RN Hours (excl. Admin, DON)]]</f>
        <v>0</v>
      </c>
      <c r="O223" s="2">
        <v>33.318681318681321</v>
      </c>
      <c r="P223" s="2">
        <v>0</v>
      </c>
      <c r="Q223" s="8">
        <f>Contract[[#This Row],[RN Admin Hours Contract]]/Contract[[#This Row],[RN Admin Hours]]</f>
        <v>0</v>
      </c>
      <c r="R223" s="2">
        <v>5.186813186813187</v>
      </c>
      <c r="S223" s="2">
        <v>0</v>
      </c>
      <c r="T223" s="8">
        <f>Contract[[#This Row],[RN DON Hours Contract]]/Contract[[#This Row],[RN DON Hours]]</f>
        <v>0</v>
      </c>
      <c r="U223" s="2">
        <v>157.4065934065934</v>
      </c>
      <c r="V223" s="2">
        <v>0</v>
      </c>
      <c r="W223" s="8">
        <f>Contract[[#This Row],[LPN Hours Contract (excl. Admin)]]/Contract[[#This Row],[LPN Hours (excl. Admin)]]</f>
        <v>0</v>
      </c>
      <c r="X223" s="2">
        <v>10.181318681318681</v>
      </c>
      <c r="Y223" s="2">
        <v>0</v>
      </c>
      <c r="Z223" s="8">
        <f>Contract[[#This Row],[LPN Admin Hours Contract]]/Contract[[#This Row],[LPN Admin Hours]]</f>
        <v>0</v>
      </c>
      <c r="AA223" s="2">
        <v>465.82417582417582</v>
      </c>
      <c r="AB223" s="2">
        <v>0</v>
      </c>
      <c r="AC223" s="8">
        <f>Contract[[#This Row],[CNA Hours Contract]]/Contract[[#This Row],[CNA Hours]]</f>
        <v>0</v>
      </c>
      <c r="AD223" s="2">
        <v>0</v>
      </c>
      <c r="AE223" s="2">
        <v>0</v>
      </c>
      <c r="AF223" s="8" t="s">
        <v>693</v>
      </c>
      <c r="AG223" s="2">
        <v>62.857142857142854</v>
      </c>
      <c r="AH223" s="2">
        <v>0</v>
      </c>
      <c r="AI223" s="8">
        <f>Contract[[#This Row],[Med Aide/Tech Hours Contract]]/Contract[[#This Row],[Med Aide/Tech Hours]]</f>
        <v>0</v>
      </c>
      <c r="AJ223" t="s">
        <v>97</v>
      </c>
      <c r="AK223" s="6">
        <v>3</v>
      </c>
      <c r="AT223"/>
      <c r="AU223"/>
    </row>
    <row r="230" spans="5:47" x14ac:dyDescent="0.25">
      <c r="E230" s="2"/>
      <c r="F230" s="2"/>
      <c r="G230" s="2"/>
      <c r="I230" s="2"/>
      <c r="J230" s="2"/>
      <c r="L230" s="2"/>
      <c r="M230" s="2"/>
      <c r="O230" s="2"/>
      <c r="R230" s="2"/>
      <c r="U230" s="2"/>
      <c r="X230" s="2"/>
      <c r="AA230" s="2"/>
      <c r="AD230" s="2"/>
      <c r="AG230" s="2"/>
      <c r="AK230" s="2"/>
      <c r="AL230" s="2"/>
      <c r="AM230" s="2"/>
      <c r="AN230" s="2"/>
      <c r="AO230" s="2"/>
      <c r="AP230" s="2"/>
      <c r="AQ230" s="2"/>
      <c r="AR230" s="2"/>
      <c r="AU230"/>
    </row>
  </sheetData>
  <pageMargins left="0.7" right="0.7" top="0.75" bottom="0.75" header="0.3" footer="0.3"/>
  <pageSetup orientation="portrait" horizontalDpi="1200" verticalDpi="1200" r:id="rId1"/>
  <ignoredErrors>
    <ignoredError sqref="AJ2:AJ223" numberStoredAsText="1"/>
    <ignoredError sqref="A1:AI1 A2:AI223" calculatedColumn="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59167-9C2D-43FA-8B5E-0F09A2025984}">
  <dimension ref="A1:AI223"/>
  <sheetViews>
    <sheetView zoomScale="80" zoomScaleNormal="80"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7109375" bestFit="1" customWidth="1"/>
    <col min="2" max="2" width="59" customWidth="1"/>
    <col min="3" max="3" width="17.85546875" customWidth="1"/>
    <col min="4" max="4" width="21.7109375" bestFit="1" customWidth="1"/>
    <col min="5" max="12" width="12.5703125" customWidth="1"/>
    <col min="13" max="14" width="12.5703125" hidden="1" customWidth="1" outlineLevel="1"/>
    <col min="15" max="15" width="12.5703125" customWidth="1" collapsed="1"/>
    <col min="16" max="17" width="12.5703125" hidden="1" customWidth="1" outlineLevel="1"/>
    <col min="18" max="18" width="12.5703125" customWidth="1" collapsed="1"/>
    <col min="19" max="21" width="12.5703125" hidden="1" customWidth="1" outlineLevel="1"/>
    <col min="22" max="22" width="12.5703125" customWidth="1" collapsed="1"/>
    <col min="23" max="25" width="12.5703125" hidden="1" customWidth="1" outlineLevel="1"/>
    <col min="26" max="26" width="12.5703125" customWidth="1" collapsed="1"/>
    <col min="27" max="34" width="12.5703125" customWidth="1"/>
    <col min="36" max="36" width="11.85546875" customWidth="1"/>
    <col min="38" max="38" width="12.5703125" customWidth="1"/>
    <col min="40" max="48" width="12.5703125" customWidth="1"/>
    <col min="49" max="49" width="18.42578125" customWidth="1"/>
    <col min="50" max="50" width="18.5703125" customWidth="1"/>
    <col min="52" max="52" width="22.140625" customWidth="1"/>
  </cols>
  <sheetData>
    <row r="1" spans="1:35" s="1" customFormat="1" ht="150" customHeight="1" x14ac:dyDescent="0.25">
      <c r="A1" s="1" t="s">
        <v>613</v>
      </c>
      <c r="B1" s="1" t="s">
        <v>615</v>
      </c>
      <c r="C1" s="1" t="s">
        <v>626</v>
      </c>
      <c r="D1" s="1" t="s">
        <v>616</v>
      </c>
      <c r="E1" s="1" t="s">
        <v>617</v>
      </c>
      <c r="F1" s="1" t="s">
        <v>694</v>
      </c>
      <c r="G1" s="1" t="s">
        <v>695</v>
      </c>
      <c r="H1" s="1" t="s">
        <v>696</v>
      </c>
      <c r="I1" s="1" t="s">
        <v>697</v>
      </c>
      <c r="J1" s="1" t="s">
        <v>698</v>
      </c>
      <c r="K1" s="1" t="s">
        <v>699</v>
      </c>
      <c r="L1" s="1" t="s">
        <v>700</v>
      </c>
      <c r="M1" s="1" t="s">
        <v>701</v>
      </c>
      <c r="N1" s="1" t="s">
        <v>702</v>
      </c>
      <c r="O1" s="1" t="s">
        <v>703</v>
      </c>
      <c r="P1" s="1" t="s">
        <v>704</v>
      </c>
      <c r="Q1" s="1" t="s">
        <v>705</v>
      </c>
      <c r="R1" s="1" t="s">
        <v>706</v>
      </c>
      <c r="S1" s="1" t="s">
        <v>707</v>
      </c>
      <c r="T1" s="1" t="s">
        <v>708</v>
      </c>
      <c r="U1" s="1" t="s">
        <v>709</v>
      </c>
      <c r="V1" s="1" t="s">
        <v>710</v>
      </c>
      <c r="W1" s="1" t="s">
        <v>711</v>
      </c>
      <c r="X1" s="1" t="s">
        <v>712</v>
      </c>
      <c r="Y1" s="1" t="s">
        <v>713</v>
      </c>
      <c r="Z1" s="1" t="s">
        <v>714</v>
      </c>
      <c r="AA1" s="1" t="s">
        <v>715</v>
      </c>
      <c r="AB1" s="1" t="s">
        <v>716</v>
      </c>
      <c r="AC1" s="1" t="s">
        <v>717</v>
      </c>
      <c r="AD1" s="1" t="s">
        <v>718</v>
      </c>
      <c r="AE1" s="1" t="s">
        <v>719</v>
      </c>
      <c r="AF1" s="1" t="s">
        <v>720</v>
      </c>
      <c r="AG1" s="1" t="s">
        <v>721</v>
      </c>
      <c r="AH1" s="1" t="s">
        <v>614</v>
      </c>
      <c r="AI1" s="1" t="s">
        <v>722</v>
      </c>
    </row>
    <row r="2" spans="1:35" x14ac:dyDescent="0.25">
      <c r="A2" t="s">
        <v>20</v>
      </c>
      <c r="B2" t="s">
        <v>300</v>
      </c>
      <c r="C2" t="s">
        <v>526</v>
      </c>
      <c r="D2" t="s">
        <v>599</v>
      </c>
      <c r="E2" s="2">
        <v>124.23076923076923</v>
      </c>
      <c r="F2" s="2">
        <v>4.9230769230769234</v>
      </c>
      <c r="G2" s="2">
        <v>0</v>
      </c>
      <c r="H2" s="2">
        <v>0</v>
      </c>
      <c r="I2" s="2">
        <v>0</v>
      </c>
      <c r="J2" s="2">
        <v>0</v>
      </c>
      <c r="K2" s="2">
        <v>0</v>
      </c>
      <c r="L2" s="2">
        <v>6.1202197802197809</v>
      </c>
      <c r="M2" s="2">
        <v>5.5624175824175826</v>
      </c>
      <c r="N2" s="2">
        <v>5.1629670329670327</v>
      </c>
      <c r="O2" s="2">
        <f>SUM(NonNurse[[#This Row],[Qualified Social Work Staff Hours]:[Other Social Work Staff Hours]])/NonNurse[[#This Row],[MDS Census]]</f>
        <v>8.6334365325077406E-2</v>
      </c>
      <c r="P2" s="2">
        <v>3.1090109890109892</v>
      </c>
      <c r="Q2" s="2">
        <v>13.351208791208794</v>
      </c>
      <c r="R2" s="2">
        <f>SUM(NonNurse[[#This Row],[Qualified Activities Professional Hours]:[Other Activities Professional Hours]])/NonNurse[[#This Row],[MDS Census]]</f>
        <v>0.13249712516585585</v>
      </c>
      <c r="S2" s="2">
        <v>14.152307692307691</v>
      </c>
      <c r="T2" s="2">
        <v>22.436923076923076</v>
      </c>
      <c r="U2" s="2">
        <v>0</v>
      </c>
      <c r="V2" s="2">
        <f>SUM(NonNurse[[#This Row],[Occupational Therapist Hours]:[OT Aide Hours]])/NonNurse[[#This Row],[MDS Census]]</f>
        <v>0.29452631578947369</v>
      </c>
      <c r="W2" s="2">
        <v>16.458681318681322</v>
      </c>
      <c r="X2" s="2">
        <v>20.568571428571424</v>
      </c>
      <c r="Y2" s="2">
        <v>0</v>
      </c>
      <c r="Z2" s="2">
        <f>SUM(NonNurse[[#This Row],[Physical Therapist (PT) Hours]:[PT Aide Hours]])/NonNurse[[#This Row],[MDS Census]]</f>
        <v>0.29805218929677135</v>
      </c>
      <c r="AA2" s="2">
        <v>0</v>
      </c>
      <c r="AB2" s="2">
        <v>0</v>
      </c>
      <c r="AC2" s="2">
        <v>0</v>
      </c>
      <c r="AD2" s="2">
        <v>0</v>
      </c>
      <c r="AE2" s="2">
        <v>0</v>
      </c>
      <c r="AF2" s="2">
        <v>0</v>
      </c>
      <c r="AG2" s="2">
        <v>0</v>
      </c>
      <c r="AH2" s="2" t="s">
        <v>77</v>
      </c>
      <c r="AI2" s="37">
        <v>3</v>
      </c>
    </row>
    <row r="3" spans="1:35" x14ac:dyDescent="0.25">
      <c r="A3" t="s">
        <v>20</v>
      </c>
      <c r="B3" t="s">
        <v>298</v>
      </c>
      <c r="C3" t="s">
        <v>525</v>
      </c>
      <c r="D3" t="s">
        <v>594</v>
      </c>
      <c r="E3" s="2">
        <v>63.021978021978022</v>
      </c>
      <c r="F3" s="2">
        <v>4.8351648351648349</v>
      </c>
      <c r="G3" s="2">
        <v>3.2967032967032968E-2</v>
      </c>
      <c r="H3" s="2">
        <v>0.37362637362637363</v>
      </c>
      <c r="I3" s="2">
        <v>0</v>
      </c>
      <c r="J3" s="2">
        <v>0</v>
      </c>
      <c r="K3" s="2">
        <v>0</v>
      </c>
      <c r="L3" s="2">
        <v>0.50494505494505493</v>
      </c>
      <c r="M3" s="2">
        <v>5.186813186813187</v>
      </c>
      <c r="N3" s="2">
        <v>0</v>
      </c>
      <c r="O3" s="2">
        <f>SUM(NonNurse[[#This Row],[Qualified Social Work Staff Hours]:[Other Social Work Staff Hours]])/NonNurse[[#This Row],[MDS Census]]</f>
        <v>8.2301656495204892E-2</v>
      </c>
      <c r="P3" s="2">
        <v>3.3406593406593408</v>
      </c>
      <c r="Q3" s="2">
        <v>7.6659340659340627</v>
      </c>
      <c r="R3" s="2">
        <f>SUM(NonNurse[[#This Row],[Qualified Activities Professional Hours]:[Other Activities Professional Hours]])/NonNurse[[#This Row],[MDS Census]]</f>
        <v>0.17464690496948557</v>
      </c>
      <c r="S3" s="2">
        <v>2.2368131868131869</v>
      </c>
      <c r="T3" s="2">
        <v>4.6739560439560437</v>
      </c>
      <c r="U3" s="2">
        <v>0</v>
      </c>
      <c r="V3" s="2">
        <f>SUM(NonNurse[[#This Row],[Occupational Therapist Hours]:[OT Aide Hours]])/NonNurse[[#This Row],[MDS Census]]</f>
        <v>0.1096564952048823</v>
      </c>
      <c r="W3" s="2">
        <v>2.8131868131868134</v>
      </c>
      <c r="X3" s="2">
        <v>4.3707692307692332</v>
      </c>
      <c r="Y3" s="2">
        <v>3.9560439560439562</v>
      </c>
      <c r="Z3" s="2">
        <f>SUM(NonNurse[[#This Row],[Physical Therapist (PT) Hours]:[PT Aide Hours]])/NonNurse[[#This Row],[MDS Census]]</f>
        <v>0.17676373147340893</v>
      </c>
      <c r="AA3" s="2">
        <v>0</v>
      </c>
      <c r="AB3" s="2">
        <v>0</v>
      </c>
      <c r="AC3" s="2">
        <v>0</v>
      </c>
      <c r="AD3" s="2">
        <v>0</v>
      </c>
      <c r="AE3" s="2">
        <v>0</v>
      </c>
      <c r="AF3" s="2">
        <v>0</v>
      </c>
      <c r="AG3" s="2">
        <v>0</v>
      </c>
      <c r="AH3" s="2" t="s">
        <v>75</v>
      </c>
      <c r="AI3" s="37">
        <v>3</v>
      </c>
    </row>
    <row r="4" spans="1:35" x14ac:dyDescent="0.25">
      <c r="A4" t="s">
        <v>20</v>
      </c>
      <c r="B4" t="s">
        <v>405</v>
      </c>
      <c r="C4" t="s">
        <v>516</v>
      </c>
      <c r="D4" t="s">
        <v>603</v>
      </c>
      <c r="E4" s="2">
        <v>95.868131868131869</v>
      </c>
      <c r="F4" s="2">
        <v>4.8351648351648349</v>
      </c>
      <c r="G4" s="2">
        <v>0.68131868131868134</v>
      </c>
      <c r="H4" s="2">
        <v>0.75824175824175821</v>
      </c>
      <c r="I4" s="2">
        <v>2.8791208791208791</v>
      </c>
      <c r="J4" s="2">
        <v>0</v>
      </c>
      <c r="K4" s="2">
        <v>0</v>
      </c>
      <c r="L4" s="2">
        <v>3.3774725274725284</v>
      </c>
      <c r="M4" s="2">
        <v>5.6126373626373622</v>
      </c>
      <c r="N4" s="2">
        <v>5.0989010989010985</v>
      </c>
      <c r="O4" s="2">
        <f>SUM(NonNurse[[#This Row],[Qualified Social Work Staff Hours]:[Other Social Work Staff Hours]])/NonNurse[[#This Row],[MDS Census]]</f>
        <v>0.11173200366804216</v>
      </c>
      <c r="P4" s="2">
        <v>5.0989010989010985</v>
      </c>
      <c r="Q4" s="2">
        <v>11.706043956043956</v>
      </c>
      <c r="R4" s="2">
        <f>SUM(NonNurse[[#This Row],[Qualified Activities Professional Hours]:[Other Activities Professional Hours]])/NonNurse[[#This Row],[MDS Census]]</f>
        <v>0.17529229711141678</v>
      </c>
      <c r="S4" s="2">
        <v>4.662417582417584</v>
      </c>
      <c r="T4" s="2">
        <v>9.9967032967032967</v>
      </c>
      <c r="U4" s="2">
        <v>0</v>
      </c>
      <c r="V4" s="2">
        <f>SUM(NonNurse[[#This Row],[Occupational Therapist Hours]:[OT Aide Hours]])/NonNurse[[#This Row],[MDS Census]]</f>
        <v>0.1529092159559835</v>
      </c>
      <c r="W4" s="2">
        <v>3.5280219780219775</v>
      </c>
      <c r="X4" s="2">
        <v>8.8985714285714295</v>
      </c>
      <c r="Y4" s="2">
        <v>0</v>
      </c>
      <c r="Z4" s="2">
        <f>SUM(NonNurse[[#This Row],[Physical Therapist (PT) Hours]:[PT Aide Hours]])/NonNurse[[#This Row],[MDS Census]]</f>
        <v>0.12962173314993122</v>
      </c>
      <c r="AA4" s="2">
        <v>0</v>
      </c>
      <c r="AB4" s="2">
        <v>0</v>
      </c>
      <c r="AC4" s="2">
        <v>0</v>
      </c>
      <c r="AD4" s="2">
        <v>0</v>
      </c>
      <c r="AE4" s="2">
        <v>0</v>
      </c>
      <c r="AF4" s="2">
        <v>0</v>
      </c>
      <c r="AG4" s="2">
        <v>0</v>
      </c>
      <c r="AH4" s="2" t="s">
        <v>182</v>
      </c>
      <c r="AI4" s="37">
        <v>3</v>
      </c>
    </row>
    <row r="5" spans="1:35" x14ac:dyDescent="0.25">
      <c r="A5" t="s">
        <v>20</v>
      </c>
      <c r="B5" t="s">
        <v>470</v>
      </c>
      <c r="C5" t="s">
        <v>506</v>
      </c>
      <c r="D5" t="s">
        <v>604</v>
      </c>
      <c r="E5" s="2">
        <v>85.714285714285708</v>
      </c>
      <c r="F5" s="2">
        <v>22.329670329670328</v>
      </c>
      <c r="G5" s="2">
        <v>0.63736263736263732</v>
      </c>
      <c r="H5" s="2">
        <v>0.48351648351648352</v>
      </c>
      <c r="I5" s="2">
        <v>1.7472527472527473</v>
      </c>
      <c r="J5" s="2">
        <v>0</v>
      </c>
      <c r="K5" s="2">
        <v>0</v>
      </c>
      <c r="L5" s="2">
        <v>5.5770329670329684</v>
      </c>
      <c r="M5" s="2">
        <v>0</v>
      </c>
      <c r="N5" s="2">
        <v>0</v>
      </c>
      <c r="O5" s="2">
        <f>SUM(NonNurse[[#This Row],[Qualified Social Work Staff Hours]:[Other Social Work Staff Hours]])/NonNurse[[#This Row],[MDS Census]]</f>
        <v>0</v>
      </c>
      <c r="P5" s="2">
        <v>0.43956043956043955</v>
      </c>
      <c r="Q5" s="2">
        <v>12.998131868131864</v>
      </c>
      <c r="R5" s="2">
        <f>SUM(NonNurse[[#This Row],[Qualified Activities Professional Hours]:[Other Activities Professional Hours]])/NonNurse[[#This Row],[MDS Census]]</f>
        <v>0.15677307692307688</v>
      </c>
      <c r="S5" s="2">
        <v>4.0342857142857147</v>
      </c>
      <c r="T5" s="2">
        <v>9.9424175824175816</v>
      </c>
      <c r="U5" s="2">
        <v>0</v>
      </c>
      <c r="V5" s="2">
        <f>SUM(NonNurse[[#This Row],[Occupational Therapist Hours]:[OT Aide Hours]])/NonNurse[[#This Row],[MDS Census]]</f>
        <v>0.16306153846153845</v>
      </c>
      <c r="W5" s="2">
        <v>3.0014285714285713</v>
      </c>
      <c r="X5" s="2">
        <v>7.7117582417582451</v>
      </c>
      <c r="Y5" s="2">
        <v>0</v>
      </c>
      <c r="Z5" s="2">
        <f>SUM(NonNurse[[#This Row],[Physical Therapist (PT) Hours]:[PT Aide Hours]])/NonNurse[[#This Row],[MDS Census]]</f>
        <v>0.12498717948717952</v>
      </c>
      <c r="AA5" s="2">
        <v>0</v>
      </c>
      <c r="AB5" s="2">
        <v>0</v>
      </c>
      <c r="AC5" s="2">
        <v>0</v>
      </c>
      <c r="AD5" s="2">
        <v>0</v>
      </c>
      <c r="AE5" s="2">
        <v>1.098901098901099E-2</v>
      </c>
      <c r="AF5" s="2">
        <v>0</v>
      </c>
      <c r="AG5" s="2">
        <v>0</v>
      </c>
      <c r="AH5" s="2" t="s">
        <v>247</v>
      </c>
      <c r="AI5" s="37">
        <v>3</v>
      </c>
    </row>
    <row r="6" spans="1:35" x14ac:dyDescent="0.25">
      <c r="A6" t="s">
        <v>20</v>
      </c>
      <c r="B6" t="s">
        <v>279</v>
      </c>
      <c r="C6" t="s">
        <v>497</v>
      </c>
      <c r="D6" t="s">
        <v>589</v>
      </c>
      <c r="E6" s="2">
        <v>119.03296703296704</v>
      </c>
      <c r="F6" s="2">
        <v>5.186813186813187</v>
      </c>
      <c r="G6" s="2">
        <v>0.13186813186813187</v>
      </c>
      <c r="H6" s="2">
        <v>0.54362637362637389</v>
      </c>
      <c r="I6" s="2">
        <v>4.4175824175824179</v>
      </c>
      <c r="J6" s="2">
        <v>0</v>
      </c>
      <c r="K6" s="2">
        <v>0</v>
      </c>
      <c r="L6" s="2">
        <v>15.556043956043958</v>
      </c>
      <c r="M6" s="2">
        <v>0</v>
      </c>
      <c r="N6" s="2">
        <v>8.9340659340659343</v>
      </c>
      <c r="O6" s="2">
        <f>SUM(NonNurse[[#This Row],[Qualified Social Work Staff Hours]:[Other Social Work Staff Hours]])/NonNurse[[#This Row],[MDS Census]]</f>
        <v>7.5055391432791732E-2</v>
      </c>
      <c r="P6" s="2">
        <v>0</v>
      </c>
      <c r="Q6" s="2">
        <v>0</v>
      </c>
      <c r="R6" s="2">
        <f>SUM(NonNurse[[#This Row],[Qualified Activities Professional Hours]:[Other Activities Professional Hours]])/NonNurse[[#This Row],[MDS Census]]</f>
        <v>0</v>
      </c>
      <c r="S6" s="2">
        <v>7.2860439560439572</v>
      </c>
      <c r="T6" s="2">
        <v>7.8631868131868137</v>
      </c>
      <c r="U6" s="2">
        <v>0</v>
      </c>
      <c r="V6" s="2">
        <f>SUM(NonNurse[[#This Row],[Occupational Therapist Hours]:[OT Aide Hours]])/NonNurse[[#This Row],[MDS Census]]</f>
        <v>0.12726920236336781</v>
      </c>
      <c r="W6" s="2">
        <v>7.1705494505494487</v>
      </c>
      <c r="X6" s="2">
        <v>11.30736263736264</v>
      </c>
      <c r="Y6" s="2">
        <v>1.4285714285714286</v>
      </c>
      <c r="Z6" s="2">
        <f>SUM(NonNurse[[#This Row],[Physical Therapist (PT) Hours]:[PT Aide Hours]])/NonNurse[[#This Row],[MDS Census]]</f>
        <v>0.16723504431314623</v>
      </c>
      <c r="AA6" s="2">
        <v>0</v>
      </c>
      <c r="AB6" s="2">
        <v>0</v>
      </c>
      <c r="AC6" s="2">
        <v>0</v>
      </c>
      <c r="AD6" s="2">
        <v>0</v>
      </c>
      <c r="AE6" s="2">
        <v>0</v>
      </c>
      <c r="AF6" s="2">
        <v>0</v>
      </c>
      <c r="AG6" s="2">
        <v>0</v>
      </c>
      <c r="AH6" s="2" t="s">
        <v>56</v>
      </c>
      <c r="AI6" s="37">
        <v>3</v>
      </c>
    </row>
    <row r="7" spans="1:35" x14ac:dyDescent="0.25">
      <c r="A7" t="s">
        <v>20</v>
      </c>
      <c r="B7" t="s">
        <v>446</v>
      </c>
      <c r="C7" t="s">
        <v>571</v>
      </c>
      <c r="D7" t="s">
        <v>610</v>
      </c>
      <c r="E7" s="2">
        <v>44.109890109890109</v>
      </c>
      <c r="F7" s="2">
        <v>5.0109890109890109</v>
      </c>
      <c r="G7" s="2">
        <v>0.39560439560439559</v>
      </c>
      <c r="H7" s="2">
        <v>0.18681318681318682</v>
      </c>
      <c r="I7" s="2">
        <v>1.5274725274725274</v>
      </c>
      <c r="J7" s="2">
        <v>0</v>
      </c>
      <c r="K7" s="2">
        <v>0</v>
      </c>
      <c r="L7" s="2">
        <v>0.70604395604395609</v>
      </c>
      <c r="M7" s="2">
        <v>5.0989010989010985</v>
      </c>
      <c r="N7" s="2">
        <v>0</v>
      </c>
      <c r="O7" s="2">
        <f>SUM(NonNurse[[#This Row],[Qualified Social Work Staff Hours]:[Other Social Work Staff Hours]])/NonNurse[[#This Row],[MDS Census]]</f>
        <v>0.11559541604384653</v>
      </c>
      <c r="P7" s="2">
        <v>5.0219780219780219</v>
      </c>
      <c r="Q7" s="2">
        <v>7.6620879120879124</v>
      </c>
      <c r="R7" s="2">
        <f>SUM(NonNurse[[#This Row],[Qualified Activities Professional Hours]:[Other Activities Professional Hours]])/NonNurse[[#This Row],[MDS Census]]</f>
        <v>0.28755605381165922</v>
      </c>
      <c r="S7" s="2">
        <v>4.7994505494505493</v>
      </c>
      <c r="T7" s="2">
        <v>1.3571428571428572</v>
      </c>
      <c r="U7" s="2">
        <v>0</v>
      </c>
      <c r="V7" s="2">
        <f>SUM(NonNurse[[#This Row],[Occupational Therapist Hours]:[OT Aide Hours]])/NonNurse[[#This Row],[MDS Census]]</f>
        <v>0.13957399103139015</v>
      </c>
      <c r="W7" s="2">
        <v>6.604395604395604</v>
      </c>
      <c r="X7" s="2">
        <v>5.7170329670329672</v>
      </c>
      <c r="Y7" s="2">
        <v>0</v>
      </c>
      <c r="Z7" s="2">
        <f>SUM(NonNurse[[#This Row],[Physical Therapist (PT) Hours]:[PT Aide Hours]])/NonNurse[[#This Row],[MDS Census]]</f>
        <v>0.27933482810164423</v>
      </c>
      <c r="AA7" s="2">
        <v>0</v>
      </c>
      <c r="AB7" s="2">
        <v>0</v>
      </c>
      <c r="AC7" s="2">
        <v>0</v>
      </c>
      <c r="AD7" s="2">
        <v>0</v>
      </c>
      <c r="AE7" s="2">
        <v>0</v>
      </c>
      <c r="AF7" s="2">
        <v>0</v>
      </c>
      <c r="AG7" s="2">
        <v>0</v>
      </c>
      <c r="AH7" s="2" t="s">
        <v>223</v>
      </c>
      <c r="AI7" s="37">
        <v>3</v>
      </c>
    </row>
    <row r="8" spans="1:35" x14ac:dyDescent="0.25">
      <c r="A8" t="s">
        <v>20</v>
      </c>
      <c r="B8" t="s">
        <v>380</v>
      </c>
      <c r="C8" t="s">
        <v>520</v>
      </c>
      <c r="D8" t="s">
        <v>600</v>
      </c>
      <c r="E8" s="2">
        <v>79.802197802197796</v>
      </c>
      <c r="F8" s="2">
        <v>3.8821978021978008</v>
      </c>
      <c r="G8" s="2">
        <v>0.61538461538461542</v>
      </c>
      <c r="H8" s="2">
        <v>0.5851648351648352</v>
      </c>
      <c r="I8" s="2">
        <v>5.6263736263736268</v>
      </c>
      <c r="J8" s="2">
        <v>0</v>
      </c>
      <c r="K8" s="2">
        <v>0</v>
      </c>
      <c r="L8" s="2">
        <v>3.1263736263736264</v>
      </c>
      <c r="M8" s="2">
        <v>9.2307692307692299</v>
      </c>
      <c r="N8" s="2">
        <v>0</v>
      </c>
      <c r="O8" s="2">
        <f>SUM(NonNurse[[#This Row],[Qualified Social Work Staff Hours]:[Other Social Work Staff Hours]])/NonNurse[[#This Row],[MDS Census]]</f>
        <v>0.11567061415587993</v>
      </c>
      <c r="P8" s="2">
        <v>0</v>
      </c>
      <c r="Q8" s="2">
        <v>24.835164835164839</v>
      </c>
      <c r="R8" s="2">
        <f>SUM(NonNurse[[#This Row],[Qualified Activities Professional Hours]:[Other Activities Professional Hours]])/NonNurse[[#This Row],[MDS Census]]</f>
        <v>0.31120903332415323</v>
      </c>
      <c r="S8" s="2">
        <v>6.2417582417582418</v>
      </c>
      <c r="T8" s="2">
        <v>9.115384615384615</v>
      </c>
      <c r="U8" s="2">
        <v>0</v>
      </c>
      <c r="V8" s="2">
        <f>SUM(NonNurse[[#This Row],[Occupational Therapist Hours]:[OT Aide Hours]])/NonNurse[[#This Row],[MDS Census]]</f>
        <v>0.19244009914624072</v>
      </c>
      <c r="W8" s="2">
        <v>4.2197802197802199</v>
      </c>
      <c r="X8" s="2">
        <v>13.554945054945055</v>
      </c>
      <c r="Y8" s="2">
        <v>5.4395604395604398</v>
      </c>
      <c r="Z8" s="2">
        <f>SUM(NonNurse[[#This Row],[Physical Therapist (PT) Hours]:[PT Aide Hours]])/NonNurse[[#This Row],[MDS Census]]</f>
        <v>0.290897824290829</v>
      </c>
      <c r="AA8" s="2">
        <v>0</v>
      </c>
      <c r="AB8" s="2">
        <v>0</v>
      </c>
      <c r="AC8" s="2">
        <v>0</v>
      </c>
      <c r="AD8" s="2">
        <v>0</v>
      </c>
      <c r="AE8" s="2">
        <v>0</v>
      </c>
      <c r="AF8" s="2">
        <v>0</v>
      </c>
      <c r="AG8" s="2">
        <v>0</v>
      </c>
      <c r="AH8" s="2" t="s">
        <v>157</v>
      </c>
      <c r="AI8" s="37">
        <v>3</v>
      </c>
    </row>
    <row r="9" spans="1:35" x14ac:dyDescent="0.25">
      <c r="A9" t="s">
        <v>20</v>
      </c>
      <c r="B9" t="s">
        <v>393</v>
      </c>
      <c r="C9" t="s">
        <v>520</v>
      </c>
      <c r="D9" t="s">
        <v>601</v>
      </c>
      <c r="E9" s="2">
        <v>81.813186813186817</v>
      </c>
      <c r="F9" s="2">
        <v>5.6263736263736268</v>
      </c>
      <c r="G9" s="2">
        <v>1.1868131868131868</v>
      </c>
      <c r="H9" s="2">
        <v>0.65934065934065933</v>
      </c>
      <c r="I9" s="2">
        <v>2.5934065934065935</v>
      </c>
      <c r="J9" s="2">
        <v>0</v>
      </c>
      <c r="K9" s="2">
        <v>0</v>
      </c>
      <c r="L9" s="2">
        <v>4.0046153846153851</v>
      </c>
      <c r="M9" s="2">
        <v>5.5384615384615383</v>
      </c>
      <c r="N9" s="2">
        <v>0</v>
      </c>
      <c r="O9" s="2">
        <f>SUM(NonNurse[[#This Row],[Qualified Social Work Staff Hours]:[Other Social Work Staff Hours]])/NonNurse[[#This Row],[MDS Census]]</f>
        <v>6.7696440564136998E-2</v>
      </c>
      <c r="P9" s="2">
        <v>14.546703296703297</v>
      </c>
      <c r="Q9" s="2">
        <v>0</v>
      </c>
      <c r="R9" s="2">
        <f>SUM(NonNurse[[#This Row],[Qualified Activities Professional Hours]:[Other Activities Professional Hours]])/NonNurse[[#This Row],[MDS Census]]</f>
        <v>0.17780389523169912</v>
      </c>
      <c r="S9" s="2">
        <v>5.3212087912087913</v>
      </c>
      <c r="T9" s="2">
        <v>5.1723076923076921</v>
      </c>
      <c r="U9" s="2">
        <v>0</v>
      </c>
      <c r="V9" s="2">
        <f>SUM(NonNurse[[#This Row],[Occupational Therapist Hours]:[OT Aide Hours]])/NonNurse[[#This Row],[MDS Census]]</f>
        <v>0.12826192075218265</v>
      </c>
      <c r="W9" s="2">
        <v>5.1915384615384612</v>
      </c>
      <c r="X9" s="2">
        <v>5.5450549450549449</v>
      </c>
      <c r="Y9" s="2">
        <v>0</v>
      </c>
      <c r="Z9" s="2">
        <f>SUM(NonNurse[[#This Row],[Physical Therapist (PT) Hours]:[PT Aide Hours]])/NonNurse[[#This Row],[MDS Census]]</f>
        <v>0.13123304231027536</v>
      </c>
      <c r="AA9" s="2">
        <v>0</v>
      </c>
      <c r="AB9" s="2">
        <v>0</v>
      </c>
      <c r="AC9" s="2">
        <v>0</v>
      </c>
      <c r="AD9" s="2">
        <v>0</v>
      </c>
      <c r="AE9" s="2">
        <v>0</v>
      </c>
      <c r="AF9" s="2">
        <v>0</v>
      </c>
      <c r="AG9" s="2">
        <v>0.2967032967032967</v>
      </c>
      <c r="AH9" s="2" t="s">
        <v>170</v>
      </c>
      <c r="AI9" s="37">
        <v>3</v>
      </c>
    </row>
    <row r="10" spans="1:35" x14ac:dyDescent="0.25">
      <c r="A10" t="s">
        <v>20</v>
      </c>
      <c r="B10" t="s">
        <v>479</v>
      </c>
      <c r="C10" t="s">
        <v>520</v>
      </c>
      <c r="D10" t="s">
        <v>601</v>
      </c>
      <c r="E10" s="2">
        <v>71.736263736263737</v>
      </c>
      <c r="F10" s="2">
        <v>5.6263736263736268</v>
      </c>
      <c r="G10" s="2">
        <v>0.43956043956043955</v>
      </c>
      <c r="H10" s="2">
        <v>0.32967032967032966</v>
      </c>
      <c r="I10" s="2">
        <v>2.2857142857142856</v>
      </c>
      <c r="J10" s="2">
        <v>0</v>
      </c>
      <c r="K10" s="2">
        <v>0</v>
      </c>
      <c r="L10" s="2">
        <v>4.9450549450549448E-2</v>
      </c>
      <c r="M10" s="2">
        <v>0</v>
      </c>
      <c r="N10" s="2">
        <v>5.186813186813187</v>
      </c>
      <c r="O10" s="2">
        <f>SUM(NonNurse[[#This Row],[Qualified Social Work Staff Hours]:[Other Social Work Staff Hours]])/NonNurse[[#This Row],[MDS Census]]</f>
        <v>7.2303921568627458E-2</v>
      </c>
      <c r="P10" s="2">
        <v>13.26923076923077</v>
      </c>
      <c r="Q10" s="2">
        <v>3.2307692307692308</v>
      </c>
      <c r="R10" s="2">
        <f>SUM(NonNurse[[#This Row],[Qualified Activities Professional Hours]:[Other Activities Professional Hours]])/NonNurse[[#This Row],[MDS Census]]</f>
        <v>0.23000919117647059</v>
      </c>
      <c r="S10" s="2">
        <v>4.8542857142857141</v>
      </c>
      <c r="T10" s="2">
        <v>5.5612087912087915</v>
      </c>
      <c r="U10" s="2">
        <v>0</v>
      </c>
      <c r="V10" s="2">
        <f>SUM(NonNurse[[#This Row],[Occupational Therapist Hours]:[OT Aide Hours]])/NonNurse[[#This Row],[MDS Census]]</f>
        <v>0.14519148284313727</v>
      </c>
      <c r="W10" s="2">
        <v>5.8631868131868128</v>
      </c>
      <c r="X10" s="2">
        <v>0</v>
      </c>
      <c r="Y10" s="2">
        <v>0</v>
      </c>
      <c r="Z10" s="2">
        <f>SUM(NonNurse[[#This Row],[Physical Therapist (PT) Hours]:[PT Aide Hours]])/NonNurse[[#This Row],[MDS Census]]</f>
        <v>8.1732536764705876E-2</v>
      </c>
      <c r="AA10" s="2">
        <v>0</v>
      </c>
      <c r="AB10" s="2">
        <v>0</v>
      </c>
      <c r="AC10" s="2">
        <v>0</v>
      </c>
      <c r="AD10" s="2">
        <v>0</v>
      </c>
      <c r="AE10" s="2">
        <v>0</v>
      </c>
      <c r="AF10" s="2">
        <v>0</v>
      </c>
      <c r="AG10" s="2">
        <v>0</v>
      </c>
      <c r="AH10" s="2" t="s">
        <v>256</v>
      </c>
      <c r="AI10" s="37">
        <v>3</v>
      </c>
    </row>
    <row r="11" spans="1:35" x14ac:dyDescent="0.25">
      <c r="A11" t="s">
        <v>20</v>
      </c>
      <c r="B11" t="s">
        <v>275</v>
      </c>
      <c r="C11" t="s">
        <v>517</v>
      </c>
      <c r="D11" t="s">
        <v>595</v>
      </c>
      <c r="E11" s="2">
        <v>106.60439560439561</v>
      </c>
      <c r="F11" s="2">
        <v>7.9395604395604398</v>
      </c>
      <c r="G11" s="2">
        <v>0.72527472527472525</v>
      </c>
      <c r="H11" s="2">
        <v>0.31868131868131866</v>
      </c>
      <c r="I11" s="2">
        <v>2.6373626373626373</v>
      </c>
      <c r="J11" s="2">
        <v>0</v>
      </c>
      <c r="K11" s="2">
        <v>0</v>
      </c>
      <c r="L11" s="2">
        <v>5.4916483516483527</v>
      </c>
      <c r="M11" s="2">
        <v>11.214395604395603</v>
      </c>
      <c r="N11" s="2">
        <v>0</v>
      </c>
      <c r="O11" s="2">
        <f>SUM(NonNurse[[#This Row],[Qualified Social Work Staff Hours]:[Other Social Work Staff Hours]])/NonNurse[[#This Row],[MDS Census]]</f>
        <v>0.10519637150809194</v>
      </c>
      <c r="P11" s="2">
        <v>0</v>
      </c>
      <c r="Q11" s="2">
        <v>7.4176923076923078</v>
      </c>
      <c r="R11" s="2">
        <f>SUM(NonNurse[[#This Row],[Qualified Activities Professional Hours]:[Other Activities Professional Hours]])/NonNurse[[#This Row],[MDS Census]]</f>
        <v>6.9581486444696417E-2</v>
      </c>
      <c r="S11" s="2">
        <v>6.8176923076923082</v>
      </c>
      <c r="T11" s="2">
        <v>10.911318681318685</v>
      </c>
      <c r="U11" s="2">
        <v>0</v>
      </c>
      <c r="V11" s="2">
        <f>SUM(NonNurse[[#This Row],[Occupational Therapist Hours]:[OT Aide Hours]])/NonNurse[[#This Row],[MDS Census]]</f>
        <v>0.16630656633336774</v>
      </c>
      <c r="W11" s="2">
        <v>8.1784615384615389</v>
      </c>
      <c r="X11" s="2">
        <v>9.4267032967032964</v>
      </c>
      <c r="Y11" s="2">
        <v>0</v>
      </c>
      <c r="Z11" s="2">
        <f>SUM(NonNurse[[#This Row],[Physical Therapist (PT) Hours]:[PT Aide Hours]])/NonNurse[[#This Row],[MDS Census]]</f>
        <v>0.16514483042985259</v>
      </c>
      <c r="AA11" s="2">
        <v>0</v>
      </c>
      <c r="AB11" s="2">
        <v>11.32967032967033</v>
      </c>
      <c r="AC11" s="2">
        <v>0</v>
      </c>
      <c r="AD11" s="2">
        <v>0</v>
      </c>
      <c r="AE11" s="2">
        <v>0.62637362637362637</v>
      </c>
      <c r="AF11" s="2">
        <v>0</v>
      </c>
      <c r="AG11" s="2">
        <v>0</v>
      </c>
      <c r="AH11" s="2" t="s">
        <v>52</v>
      </c>
      <c r="AI11" s="37">
        <v>3</v>
      </c>
    </row>
    <row r="12" spans="1:35" x14ac:dyDescent="0.25">
      <c r="A12" t="s">
        <v>20</v>
      </c>
      <c r="B12" t="s">
        <v>362</v>
      </c>
      <c r="C12" t="s">
        <v>499</v>
      </c>
      <c r="D12" t="s">
        <v>599</v>
      </c>
      <c r="E12" s="2">
        <v>140.5934065934066</v>
      </c>
      <c r="F12" s="2">
        <v>12.859890109890109</v>
      </c>
      <c r="G12" s="2">
        <v>4.0219780219780219</v>
      </c>
      <c r="H12" s="2">
        <v>0</v>
      </c>
      <c r="I12" s="2">
        <v>5.0659340659340657</v>
      </c>
      <c r="J12" s="2">
        <v>0</v>
      </c>
      <c r="K12" s="2">
        <v>0</v>
      </c>
      <c r="L12" s="2">
        <v>5.314615384615383</v>
      </c>
      <c r="M12" s="2">
        <v>7.2012087912087903</v>
      </c>
      <c r="N12" s="2">
        <v>0</v>
      </c>
      <c r="O12" s="2">
        <f>SUM(NonNurse[[#This Row],[Qualified Social Work Staff Hours]:[Other Social Work Staff Hours]])/NonNurse[[#This Row],[MDS Census]]</f>
        <v>5.1220103173362508E-2</v>
      </c>
      <c r="P12" s="2">
        <v>5.0686813186813184</v>
      </c>
      <c r="Q12" s="2">
        <v>4.2632967032967048</v>
      </c>
      <c r="R12" s="2">
        <f>SUM(NonNurse[[#This Row],[Qualified Activities Professional Hours]:[Other Activities Professional Hours]])/NonNurse[[#This Row],[MDS Census]]</f>
        <v>6.6375644833515726E-2</v>
      </c>
      <c r="S12" s="2">
        <v>5.9087912087912082</v>
      </c>
      <c r="T12" s="2">
        <v>8.7296703296703271</v>
      </c>
      <c r="U12" s="2">
        <v>0</v>
      </c>
      <c r="V12" s="2">
        <f>SUM(NonNurse[[#This Row],[Occupational Therapist Hours]:[OT Aide Hours]])/NonNurse[[#This Row],[MDS Census]]</f>
        <v>0.1041191183367203</v>
      </c>
      <c r="W12" s="2">
        <v>7.4869230769230759</v>
      </c>
      <c r="X12" s="2">
        <v>8.9549450549450516</v>
      </c>
      <c r="Y12" s="2">
        <v>0</v>
      </c>
      <c r="Z12" s="2">
        <f>SUM(NonNurse[[#This Row],[Physical Therapist (PT) Hours]:[PT Aide Hours]])/NonNurse[[#This Row],[MDS Census]]</f>
        <v>0.11694622479287162</v>
      </c>
      <c r="AA12" s="2">
        <v>0</v>
      </c>
      <c r="AB12" s="2">
        <v>0</v>
      </c>
      <c r="AC12" s="2">
        <v>0</v>
      </c>
      <c r="AD12" s="2">
        <v>0</v>
      </c>
      <c r="AE12" s="2">
        <v>4.3956043956043959E-2</v>
      </c>
      <c r="AF12" s="2">
        <v>0</v>
      </c>
      <c r="AG12" s="2">
        <v>0</v>
      </c>
      <c r="AH12" s="2" t="s">
        <v>139</v>
      </c>
      <c r="AI12" s="37">
        <v>3</v>
      </c>
    </row>
    <row r="13" spans="1:35" x14ac:dyDescent="0.25">
      <c r="A13" t="s">
        <v>20</v>
      </c>
      <c r="B13" t="s">
        <v>382</v>
      </c>
      <c r="C13" t="s">
        <v>520</v>
      </c>
      <c r="D13" t="s">
        <v>601</v>
      </c>
      <c r="E13" s="2">
        <v>82.318681318681314</v>
      </c>
      <c r="F13" s="2">
        <v>6.365384615384615</v>
      </c>
      <c r="G13" s="2">
        <v>6.5934065934065936E-2</v>
      </c>
      <c r="H13" s="2">
        <v>0.32967032967032966</v>
      </c>
      <c r="I13" s="2">
        <v>3.3406593406593408</v>
      </c>
      <c r="J13" s="2">
        <v>0</v>
      </c>
      <c r="K13" s="2">
        <v>0</v>
      </c>
      <c r="L13" s="2">
        <v>6.3682417582417594</v>
      </c>
      <c r="M13" s="2">
        <v>5.4505494505494507</v>
      </c>
      <c r="N13" s="2">
        <v>0</v>
      </c>
      <c r="O13" s="2">
        <f>SUM(NonNurse[[#This Row],[Qualified Social Work Staff Hours]:[Other Social Work Staff Hours]])/NonNurse[[#This Row],[MDS Census]]</f>
        <v>6.6212788679749043E-2</v>
      </c>
      <c r="P13" s="2">
        <v>5.2747252747252746</v>
      </c>
      <c r="Q13" s="2">
        <v>17.406593406593405</v>
      </c>
      <c r="R13" s="2">
        <f>SUM(NonNurse[[#This Row],[Qualified Activities Professional Hours]:[Other Activities Professional Hours]])/NonNurse[[#This Row],[MDS Census]]</f>
        <v>0.27553063676411693</v>
      </c>
      <c r="S13" s="2">
        <v>5.6718681318681332</v>
      </c>
      <c r="T13" s="2">
        <v>5.2132967032967032</v>
      </c>
      <c r="U13" s="2">
        <v>0</v>
      </c>
      <c r="V13" s="2">
        <f>SUM(NonNurse[[#This Row],[Occupational Therapist Hours]:[OT Aide Hours]])/NonNurse[[#This Row],[MDS Census]]</f>
        <v>0.13223201174743027</v>
      </c>
      <c r="W13" s="2">
        <v>5.8479120879120874</v>
      </c>
      <c r="X13" s="2">
        <v>5.6510989010989015</v>
      </c>
      <c r="Y13" s="2">
        <v>0</v>
      </c>
      <c r="Z13" s="2">
        <f>SUM(NonNurse[[#This Row],[Physical Therapist (PT) Hours]:[PT Aide Hours]])/NonNurse[[#This Row],[MDS Census]]</f>
        <v>0.13968896008543585</v>
      </c>
      <c r="AA13" s="2">
        <v>0</v>
      </c>
      <c r="AB13" s="2">
        <v>0</v>
      </c>
      <c r="AC13" s="2">
        <v>0</v>
      </c>
      <c r="AD13" s="2">
        <v>0</v>
      </c>
      <c r="AE13" s="2">
        <v>40.395604395604394</v>
      </c>
      <c r="AF13" s="2">
        <v>0</v>
      </c>
      <c r="AG13" s="2">
        <v>0.7142857142857143</v>
      </c>
      <c r="AH13" s="2" t="s">
        <v>159</v>
      </c>
      <c r="AI13" s="37">
        <v>3</v>
      </c>
    </row>
    <row r="14" spans="1:35" x14ac:dyDescent="0.25">
      <c r="A14" t="s">
        <v>20</v>
      </c>
      <c r="B14" t="s">
        <v>319</v>
      </c>
      <c r="C14" t="s">
        <v>531</v>
      </c>
      <c r="D14" t="s">
        <v>600</v>
      </c>
      <c r="E14" s="2">
        <v>98.15384615384616</v>
      </c>
      <c r="F14" s="2">
        <v>5.634615384615385</v>
      </c>
      <c r="G14" s="2">
        <v>0.8351648351648352</v>
      </c>
      <c r="H14" s="2">
        <v>7.912087912087909E-2</v>
      </c>
      <c r="I14" s="2">
        <v>2.2087912087912089</v>
      </c>
      <c r="J14" s="2">
        <v>0</v>
      </c>
      <c r="K14" s="2">
        <v>4.1318681318681323</v>
      </c>
      <c r="L14" s="2">
        <v>2.4083516483516485</v>
      </c>
      <c r="M14" s="2">
        <v>11.32769230769231</v>
      </c>
      <c r="N14" s="2">
        <v>0.26373626373626374</v>
      </c>
      <c r="O14" s="2">
        <f>SUM(NonNurse[[#This Row],[Qualified Social Work Staff Hours]:[Other Social Work Staff Hours]])/NonNurse[[#This Row],[MDS Census]]</f>
        <v>0.1180944917151814</v>
      </c>
      <c r="P14" s="2">
        <v>3.3186813186813189</v>
      </c>
      <c r="Q14" s="2">
        <v>11.445824175824178</v>
      </c>
      <c r="R14" s="2">
        <f>SUM(NonNurse[[#This Row],[Qualified Activities Professional Hours]:[Other Activities Professional Hours]])/NonNurse[[#This Row],[MDS Census]]</f>
        <v>0.15042207792207796</v>
      </c>
      <c r="S14" s="2">
        <v>3.8794505494505498</v>
      </c>
      <c r="T14" s="2">
        <v>4.5335164835164834</v>
      </c>
      <c r="U14" s="2">
        <v>0</v>
      </c>
      <c r="V14" s="2">
        <f>SUM(NonNurse[[#This Row],[Occupational Therapist Hours]:[OT Aide Hours]])/NonNurse[[#This Row],[MDS Census]]</f>
        <v>8.5712046574115547E-2</v>
      </c>
      <c r="W14" s="2">
        <v>3.1132967032967032</v>
      </c>
      <c r="X14" s="2">
        <v>5.7918681318681324</v>
      </c>
      <c r="Y14" s="2">
        <v>0</v>
      </c>
      <c r="Z14" s="2">
        <f>SUM(NonNurse[[#This Row],[Physical Therapist (PT) Hours]:[PT Aide Hours]])/NonNurse[[#This Row],[MDS Census]]</f>
        <v>9.0726600985221673E-2</v>
      </c>
      <c r="AA14" s="2">
        <v>0</v>
      </c>
      <c r="AB14" s="2">
        <v>1.5494505494505495</v>
      </c>
      <c r="AC14" s="2">
        <v>0</v>
      </c>
      <c r="AD14" s="2">
        <v>0</v>
      </c>
      <c r="AE14" s="2">
        <v>0</v>
      </c>
      <c r="AF14" s="2">
        <v>0</v>
      </c>
      <c r="AG14" s="2">
        <v>22.483516483516482</v>
      </c>
      <c r="AH14" s="2" t="s">
        <v>96</v>
      </c>
      <c r="AI14" s="37">
        <v>3</v>
      </c>
    </row>
    <row r="15" spans="1:35" x14ac:dyDescent="0.25">
      <c r="A15" t="s">
        <v>20</v>
      </c>
      <c r="B15" t="s">
        <v>367</v>
      </c>
      <c r="C15" t="s">
        <v>545</v>
      </c>
      <c r="D15" t="s">
        <v>599</v>
      </c>
      <c r="E15" s="2">
        <v>140.74725274725276</v>
      </c>
      <c r="F15" s="2">
        <v>34.417582417582416</v>
      </c>
      <c r="G15" s="2">
        <v>0.61538461538461542</v>
      </c>
      <c r="H15" s="2">
        <v>0</v>
      </c>
      <c r="I15" s="2">
        <v>14.098901098901099</v>
      </c>
      <c r="J15" s="2">
        <v>0</v>
      </c>
      <c r="K15" s="2">
        <v>0</v>
      </c>
      <c r="L15" s="2">
        <v>6.2020879120879115</v>
      </c>
      <c r="M15" s="2">
        <v>4.5714285714285712</v>
      </c>
      <c r="N15" s="2">
        <v>4.3076923076923075</v>
      </c>
      <c r="O15" s="2">
        <f>SUM(NonNurse[[#This Row],[Qualified Social Work Staff Hours]:[Other Social Work Staff Hours]])/NonNurse[[#This Row],[MDS Census]]</f>
        <v>6.3085571517801378E-2</v>
      </c>
      <c r="P15" s="2">
        <v>4.7014285714285711</v>
      </c>
      <c r="Q15" s="2">
        <v>17.37912087912088</v>
      </c>
      <c r="R15" s="2">
        <f>SUM(NonNurse[[#This Row],[Qualified Activities Professional Hours]:[Other Activities Professional Hours]])/NonNurse[[#This Row],[MDS Census]]</f>
        <v>0.15688085571517801</v>
      </c>
      <c r="S15" s="2">
        <v>8.539890109890111</v>
      </c>
      <c r="T15" s="2">
        <v>12.673626373626373</v>
      </c>
      <c r="U15" s="2">
        <v>0</v>
      </c>
      <c r="V15" s="2">
        <f>SUM(NonNurse[[#This Row],[Occupational Therapist Hours]:[OT Aide Hours]])/NonNurse[[#This Row],[MDS Census]]</f>
        <v>0.15072064334790755</v>
      </c>
      <c r="W15" s="2">
        <v>7.8952747252747235</v>
      </c>
      <c r="X15" s="2">
        <v>5.2452747252747249</v>
      </c>
      <c r="Y15" s="2">
        <v>0</v>
      </c>
      <c r="Z15" s="2">
        <f>SUM(NonNurse[[#This Row],[Physical Therapist (PT) Hours]:[PT Aide Hours]])/NonNurse[[#This Row],[MDS Census]]</f>
        <v>9.3362742036227339E-2</v>
      </c>
      <c r="AA15" s="2">
        <v>0</v>
      </c>
      <c r="AB15" s="2">
        <v>0</v>
      </c>
      <c r="AC15" s="2">
        <v>0</v>
      </c>
      <c r="AD15" s="2">
        <v>0</v>
      </c>
      <c r="AE15" s="2">
        <v>1.5604395604395604</v>
      </c>
      <c r="AF15" s="2">
        <v>0</v>
      </c>
      <c r="AG15" s="2">
        <v>0</v>
      </c>
      <c r="AH15" s="2" t="s">
        <v>144</v>
      </c>
      <c r="AI15" s="37">
        <v>3</v>
      </c>
    </row>
    <row r="16" spans="1:35" x14ac:dyDescent="0.25">
      <c r="A16" t="s">
        <v>20</v>
      </c>
      <c r="B16" t="s">
        <v>398</v>
      </c>
      <c r="C16" t="s">
        <v>558</v>
      </c>
      <c r="D16" t="s">
        <v>611</v>
      </c>
      <c r="E16" s="2">
        <v>86.538461538461533</v>
      </c>
      <c r="F16" s="2">
        <v>6.3391208791208795</v>
      </c>
      <c r="G16" s="2">
        <v>1.0329670329670331</v>
      </c>
      <c r="H16" s="2">
        <v>0</v>
      </c>
      <c r="I16" s="2">
        <v>2.0219780219780219</v>
      </c>
      <c r="J16" s="2">
        <v>0</v>
      </c>
      <c r="K16" s="2">
        <v>0</v>
      </c>
      <c r="L16" s="2">
        <v>4.2703296703296703</v>
      </c>
      <c r="M16" s="2">
        <v>8.0851648351648358</v>
      </c>
      <c r="N16" s="2">
        <v>0</v>
      </c>
      <c r="O16" s="2">
        <f>SUM(NonNurse[[#This Row],[Qualified Social Work Staff Hours]:[Other Social Work Staff Hours]])/NonNurse[[#This Row],[MDS Census]]</f>
        <v>9.3428571428571444E-2</v>
      </c>
      <c r="P16" s="2">
        <v>3.4780219780219781</v>
      </c>
      <c r="Q16" s="2">
        <v>4.4057142857142857</v>
      </c>
      <c r="R16" s="2">
        <f>SUM(NonNurse[[#This Row],[Qualified Activities Professional Hours]:[Other Activities Professional Hours]])/NonNurse[[#This Row],[MDS Census]]</f>
        <v>9.1100952380952394E-2</v>
      </c>
      <c r="S16" s="2">
        <v>4.8635164835164817</v>
      </c>
      <c r="T16" s="2">
        <v>0.47252747252747251</v>
      </c>
      <c r="U16" s="2">
        <v>0</v>
      </c>
      <c r="V16" s="2">
        <f>SUM(NonNurse[[#This Row],[Occupational Therapist Hours]:[OT Aide Hours]])/NonNurse[[#This Row],[MDS Census]]</f>
        <v>6.1660952380952365E-2</v>
      </c>
      <c r="W16" s="2">
        <v>5.4637362637362639</v>
      </c>
      <c r="X16" s="2">
        <v>5.3975824175824254</v>
      </c>
      <c r="Y16" s="2">
        <v>0</v>
      </c>
      <c r="Z16" s="2">
        <f>SUM(NonNurse[[#This Row],[Physical Therapist (PT) Hours]:[PT Aide Hours]])/NonNurse[[#This Row],[MDS Census]]</f>
        <v>0.12550857142857152</v>
      </c>
      <c r="AA16" s="2">
        <v>0</v>
      </c>
      <c r="AB16" s="2">
        <v>12.714285714285714</v>
      </c>
      <c r="AC16" s="2">
        <v>0</v>
      </c>
      <c r="AD16" s="2">
        <v>0</v>
      </c>
      <c r="AE16" s="2">
        <v>0</v>
      </c>
      <c r="AF16" s="2">
        <v>0</v>
      </c>
      <c r="AG16" s="2">
        <v>0</v>
      </c>
      <c r="AH16" s="2" t="s">
        <v>175</v>
      </c>
      <c r="AI16" s="37">
        <v>3</v>
      </c>
    </row>
    <row r="17" spans="1:35" x14ac:dyDescent="0.25">
      <c r="A17" t="s">
        <v>20</v>
      </c>
      <c r="B17" t="s">
        <v>334</v>
      </c>
      <c r="C17" t="s">
        <v>538</v>
      </c>
      <c r="D17" t="s">
        <v>596</v>
      </c>
      <c r="E17" s="2">
        <v>138.35164835164835</v>
      </c>
      <c r="F17" s="2">
        <v>11.043956043956044</v>
      </c>
      <c r="G17" s="2">
        <v>0.87912087912087911</v>
      </c>
      <c r="H17" s="2">
        <v>0.76373626373626369</v>
      </c>
      <c r="I17" s="2">
        <v>5.2197802197802199</v>
      </c>
      <c r="J17" s="2">
        <v>0</v>
      </c>
      <c r="K17" s="2">
        <v>0</v>
      </c>
      <c r="L17" s="2">
        <v>5.0763736263736261</v>
      </c>
      <c r="M17" s="2">
        <v>0.19780219780219779</v>
      </c>
      <c r="N17" s="2">
        <v>10.021978021978022</v>
      </c>
      <c r="O17" s="2">
        <f>SUM(NonNurse[[#This Row],[Qualified Social Work Staff Hours]:[Other Social Work Staff Hours]])/NonNurse[[#This Row],[MDS Census]]</f>
        <v>7.3868149324860993E-2</v>
      </c>
      <c r="P17" s="2">
        <v>0</v>
      </c>
      <c r="Q17" s="2">
        <v>12.101648351648352</v>
      </c>
      <c r="R17" s="2">
        <f>SUM(NonNurse[[#This Row],[Qualified Activities Professional Hours]:[Other Activities Professional Hours]])/NonNurse[[#This Row],[MDS Census]]</f>
        <v>8.7470214455917406E-2</v>
      </c>
      <c r="S17" s="2">
        <v>15.02274725274725</v>
      </c>
      <c r="T17" s="2">
        <v>9.8231868131868136</v>
      </c>
      <c r="U17" s="2">
        <v>0</v>
      </c>
      <c r="V17" s="2">
        <f>SUM(NonNurse[[#This Row],[Occupational Therapist Hours]:[OT Aide Hours]])/NonNurse[[#This Row],[MDS Census]]</f>
        <v>0.17958538522637013</v>
      </c>
      <c r="W17" s="2">
        <v>17.244505494505493</v>
      </c>
      <c r="X17" s="2">
        <v>13.529999999999998</v>
      </c>
      <c r="Y17" s="2">
        <v>2.4065934065934065</v>
      </c>
      <c r="Z17" s="2">
        <f>SUM(NonNurse[[#This Row],[Physical Therapist (PT) Hours]:[PT Aide Hours]])/NonNurse[[#This Row],[MDS Census]]</f>
        <v>0.23983161239078632</v>
      </c>
      <c r="AA17" s="2">
        <v>0</v>
      </c>
      <c r="AB17" s="2">
        <v>5.2747252747252746</v>
      </c>
      <c r="AC17" s="2">
        <v>0</v>
      </c>
      <c r="AD17" s="2">
        <v>0</v>
      </c>
      <c r="AE17" s="2">
        <v>5.5384615384615383</v>
      </c>
      <c r="AF17" s="2">
        <v>0</v>
      </c>
      <c r="AG17" s="2">
        <v>0</v>
      </c>
      <c r="AH17" s="2" t="s">
        <v>111</v>
      </c>
      <c r="AI17" s="37">
        <v>3</v>
      </c>
    </row>
    <row r="18" spans="1:35" x14ac:dyDescent="0.25">
      <c r="A18" t="s">
        <v>20</v>
      </c>
      <c r="B18" t="s">
        <v>451</v>
      </c>
      <c r="C18" t="s">
        <v>578</v>
      </c>
      <c r="D18" t="s">
        <v>595</v>
      </c>
      <c r="E18" s="2">
        <v>103.45054945054945</v>
      </c>
      <c r="F18" s="2">
        <v>29.489010989010989</v>
      </c>
      <c r="G18" s="2">
        <v>0.51648351648351654</v>
      </c>
      <c r="H18" s="2">
        <v>0.24175824175824176</v>
      </c>
      <c r="I18" s="2">
        <v>2.6923076923076925</v>
      </c>
      <c r="J18" s="2">
        <v>0</v>
      </c>
      <c r="K18" s="2">
        <v>0</v>
      </c>
      <c r="L18" s="2">
        <v>6.4229670329670334</v>
      </c>
      <c r="M18" s="2">
        <v>13.008901098901099</v>
      </c>
      <c r="N18" s="2">
        <v>0</v>
      </c>
      <c r="O18" s="2">
        <f>SUM(NonNurse[[#This Row],[Qualified Social Work Staff Hours]:[Other Social Work Staff Hours]])/NonNurse[[#This Row],[MDS Census]]</f>
        <v>0.12574994688761421</v>
      </c>
      <c r="P18" s="2">
        <v>0</v>
      </c>
      <c r="Q18" s="2">
        <v>4.0074725274725278</v>
      </c>
      <c r="R18" s="2">
        <f>SUM(NonNurse[[#This Row],[Qualified Activities Professional Hours]:[Other Activities Professional Hours]])/NonNurse[[#This Row],[MDS Census]]</f>
        <v>3.8738049713193119E-2</v>
      </c>
      <c r="S18" s="2">
        <v>10.788791208791205</v>
      </c>
      <c r="T18" s="2">
        <v>8.3942857142857168</v>
      </c>
      <c r="U18" s="2">
        <v>0</v>
      </c>
      <c r="V18" s="2">
        <f>SUM(NonNurse[[#This Row],[Occupational Therapist Hours]:[OT Aide Hours]])/NonNurse[[#This Row],[MDS Census]]</f>
        <v>0.18543233482048013</v>
      </c>
      <c r="W18" s="2">
        <v>6.0274725274725292</v>
      </c>
      <c r="X18" s="2">
        <v>10.908791208791207</v>
      </c>
      <c r="Y18" s="2">
        <v>0</v>
      </c>
      <c r="Z18" s="2">
        <f>SUM(NonNurse[[#This Row],[Physical Therapist (PT) Hours]:[PT Aide Hours]])/NonNurse[[#This Row],[MDS Census]]</f>
        <v>0.16371361801572126</v>
      </c>
      <c r="AA18" s="2">
        <v>0</v>
      </c>
      <c r="AB18" s="2">
        <v>16.131868131868131</v>
      </c>
      <c r="AC18" s="2">
        <v>0</v>
      </c>
      <c r="AD18" s="2">
        <v>0</v>
      </c>
      <c r="AE18" s="2">
        <v>8.7912087912087919E-2</v>
      </c>
      <c r="AF18" s="2">
        <v>0</v>
      </c>
      <c r="AG18" s="2">
        <v>0</v>
      </c>
      <c r="AH18" s="2" t="s">
        <v>228</v>
      </c>
      <c r="AI18" s="37">
        <v>3</v>
      </c>
    </row>
    <row r="19" spans="1:35" x14ac:dyDescent="0.25">
      <c r="A19" t="s">
        <v>20</v>
      </c>
      <c r="B19" t="s">
        <v>306</v>
      </c>
      <c r="C19" t="s">
        <v>520</v>
      </c>
      <c r="D19" t="s">
        <v>601</v>
      </c>
      <c r="E19" s="2">
        <v>68.92307692307692</v>
      </c>
      <c r="F19" s="2">
        <v>7.8159340659340657</v>
      </c>
      <c r="G19" s="2">
        <v>0.70329670329670335</v>
      </c>
      <c r="H19" s="2">
        <v>0</v>
      </c>
      <c r="I19" s="2">
        <v>2.1868131868131866</v>
      </c>
      <c r="J19" s="2">
        <v>0</v>
      </c>
      <c r="K19" s="2">
        <v>0</v>
      </c>
      <c r="L19" s="2">
        <v>1.6474725274725279</v>
      </c>
      <c r="M19" s="2">
        <v>9.0547252747252749</v>
      </c>
      <c r="N19" s="2">
        <v>0</v>
      </c>
      <c r="O19" s="2">
        <f>SUM(NonNurse[[#This Row],[Qualified Social Work Staff Hours]:[Other Social Work Staff Hours]])/NonNurse[[#This Row],[MDS Census]]</f>
        <v>0.13137436224489796</v>
      </c>
      <c r="P19" s="2">
        <v>7.8598901098901095</v>
      </c>
      <c r="Q19" s="2">
        <v>1.4549450549450551</v>
      </c>
      <c r="R19" s="2">
        <f>SUM(NonNurse[[#This Row],[Qualified Activities Professional Hours]:[Other Activities Professional Hours]])/NonNurse[[#This Row],[MDS Census]]</f>
        <v>0.13514827806122448</v>
      </c>
      <c r="S19" s="2">
        <v>4.0569230769230762</v>
      </c>
      <c r="T19" s="2">
        <v>5.1023076923076927</v>
      </c>
      <c r="U19" s="2">
        <v>0</v>
      </c>
      <c r="V19" s="2">
        <f>SUM(NonNurse[[#This Row],[Occupational Therapist Hours]:[OT Aide Hours]])/NonNurse[[#This Row],[MDS Census]]</f>
        <v>0.13289062500000001</v>
      </c>
      <c r="W19" s="2">
        <v>2.4595604395604398</v>
      </c>
      <c r="X19" s="2">
        <v>7.5640659340659342</v>
      </c>
      <c r="Y19" s="2">
        <v>0</v>
      </c>
      <c r="Z19" s="2">
        <f>SUM(NonNurse[[#This Row],[Physical Therapist (PT) Hours]:[PT Aide Hours]])/NonNurse[[#This Row],[MDS Census]]</f>
        <v>0.14543207908163266</v>
      </c>
      <c r="AA19" s="2">
        <v>0</v>
      </c>
      <c r="AB19" s="2">
        <v>5.7142857142857144</v>
      </c>
      <c r="AC19" s="2">
        <v>0</v>
      </c>
      <c r="AD19" s="2">
        <v>0</v>
      </c>
      <c r="AE19" s="2">
        <v>0.12087912087912088</v>
      </c>
      <c r="AF19" s="2">
        <v>0</v>
      </c>
      <c r="AG19" s="2">
        <v>0</v>
      </c>
      <c r="AH19" s="2" t="s">
        <v>83</v>
      </c>
      <c r="AI19" s="37">
        <v>3</v>
      </c>
    </row>
    <row r="20" spans="1:35" x14ac:dyDescent="0.25">
      <c r="A20" t="s">
        <v>20</v>
      </c>
      <c r="B20" t="s">
        <v>314</v>
      </c>
      <c r="C20" t="s">
        <v>520</v>
      </c>
      <c r="D20" t="s">
        <v>600</v>
      </c>
      <c r="E20" s="2">
        <v>75.472527472527474</v>
      </c>
      <c r="F20" s="2">
        <v>6.6813186813186816</v>
      </c>
      <c r="G20" s="2">
        <v>0.53846153846153844</v>
      </c>
      <c r="H20" s="2">
        <v>0</v>
      </c>
      <c r="I20" s="2">
        <v>2.087912087912088</v>
      </c>
      <c r="J20" s="2">
        <v>4.0659340659340657</v>
      </c>
      <c r="K20" s="2">
        <v>5.0109890109890109</v>
      </c>
      <c r="L20" s="2">
        <v>1.7437362637362639</v>
      </c>
      <c r="M20" s="2">
        <v>6.3465934065934073</v>
      </c>
      <c r="N20" s="2">
        <v>0</v>
      </c>
      <c r="O20" s="2">
        <f>SUM(NonNurse[[#This Row],[Qualified Social Work Staff Hours]:[Other Social Work Staff Hours]])/NonNurse[[#This Row],[MDS Census]]</f>
        <v>8.4091438555620276E-2</v>
      </c>
      <c r="P20" s="2">
        <v>0</v>
      </c>
      <c r="Q20" s="2">
        <v>1.8442857142857148</v>
      </c>
      <c r="R20" s="2">
        <f>SUM(NonNurse[[#This Row],[Qualified Activities Professional Hours]:[Other Activities Professional Hours]])/NonNurse[[#This Row],[MDS Census]]</f>
        <v>2.4436517181129883E-2</v>
      </c>
      <c r="S20" s="2">
        <v>1.9340659340659341</v>
      </c>
      <c r="T20" s="2">
        <v>1.6753846153846153</v>
      </c>
      <c r="U20" s="2">
        <v>0</v>
      </c>
      <c r="V20" s="2">
        <f>SUM(NonNurse[[#This Row],[Occupational Therapist Hours]:[OT Aide Hours]])/NonNurse[[#This Row],[MDS Census]]</f>
        <v>4.7824694234129293E-2</v>
      </c>
      <c r="W20" s="2">
        <v>1.5235164835164836</v>
      </c>
      <c r="X20" s="2">
        <v>2.0172527472527473</v>
      </c>
      <c r="Y20" s="2">
        <v>0</v>
      </c>
      <c r="Z20" s="2">
        <f>SUM(NonNurse[[#This Row],[Physical Therapist (PT) Hours]:[PT Aide Hours]])/NonNurse[[#This Row],[MDS Census]]</f>
        <v>4.6914676761793825E-2</v>
      </c>
      <c r="AA20" s="2">
        <v>0</v>
      </c>
      <c r="AB20" s="2">
        <v>9.7032967032967026</v>
      </c>
      <c r="AC20" s="2">
        <v>0</v>
      </c>
      <c r="AD20" s="2">
        <v>0</v>
      </c>
      <c r="AE20" s="2">
        <v>1.098901098901099E-2</v>
      </c>
      <c r="AF20" s="2">
        <v>0</v>
      </c>
      <c r="AG20" s="2">
        <v>2.802197802197802</v>
      </c>
      <c r="AH20" s="2" t="s">
        <v>91</v>
      </c>
      <c r="AI20" s="37">
        <v>3</v>
      </c>
    </row>
    <row r="21" spans="1:35" x14ac:dyDescent="0.25">
      <c r="A21" t="s">
        <v>20</v>
      </c>
      <c r="B21" t="s">
        <v>288</v>
      </c>
      <c r="C21" t="s">
        <v>520</v>
      </c>
      <c r="D21" t="s">
        <v>601</v>
      </c>
      <c r="E21" s="2">
        <v>112.1978021978022</v>
      </c>
      <c r="F21" s="2">
        <v>10.848901098901099</v>
      </c>
      <c r="G21" s="2">
        <v>0.59340659340659341</v>
      </c>
      <c r="H21" s="2">
        <v>0</v>
      </c>
      <c r="I21" s="2">
        <v>4.4725274725274726</v>
      </c>
      <c r="J21" s="2">
        <v>0</v>
      </c>
      <c r="K21" s="2">
        <v>0</v>
      </c>
      <c r="L21" s="2">
        <v>2.0493406593406602</v>
      </c>
      <c r="M21" s="2">
        <v>10.886263736263736</v>
      </c>
      <c r="N21" s="2">
        <v>0.26373626373626374</v>
      </c>
      <c r="O21" s="2">
        <f>SUM(NonNurse[[#This Row],[Qualified Social Work Staff Hours]:[Other Social Work Staff Hours]])/NonNurse[[#This Row],[MDS Census]]</f>
        <v>9.9378060724779629E-2</v>
      </c>
      <c r="P21" s="2">
        <v>0</v>
      </c>
      <c r="Q21" s="2">
        <v>15.874615384615387</v>
      </c>
      <c r="R21" s="2">
        <f>SUM(NonNurse[[#This Row],[Qualified Activities Professional Hours]:[Other Activities Professional Hours]])/NonNurse[[#This Row],[MDS Census]]</f>
        <v>0.14148775710088149</v>
      </c>
      <c r="S21" s="2">
        <v>1.808901098901099</v>
      </c>
      <c r="T21" s="2">
        <v>4.7598901098901107</v>
      </c>
      <c r="U21" s="2">
        <v>0</v>
      </c>
      <c r="V21" s="2">
        <f>SUM(NonNurse[[#This Row],[Occupational Therapist Hours]:[OT Aide Hours]])/NonNurse[[#This Row],[MDS Census]]</f>
        <v>5.8546523016650344E-2</v>
      </c>
      <c r="W21" s="2">
        <v>2.9156043956043955</v>
      </c>
      <c r="X21" s="2">
        <v>8.552417582417581</v>
      </c>
      <c r="Y21" s="2">
        <v>0</v>
      </c>
      <c r="Z21" s="2">
        <f>SUM(NonNurse[[#This Row],[Physical Therapist (PT) Hours]:[PT Aide Hours]])/NonNurse[[#This Row],[MDS Census]]</f>
        <v>0.10221253672869733</v>
      </c>
      <c r="AA21" s="2">
        <v>0</v>
      </c>
      <c r="AB21" s="2">
        <v>5.2747252747252746</v>
      </c>
      <c r="AC21" s="2">
        <v>0</v>
      </c>
      <c r="AD21" s="2">
        <v>0</v>
      </c>
      <c r="AE21" s="2">
        <v>6.5934065934065936E-2</v>
      </c>
      <c r="AF21" s="2">
        <v>2.197802197802198E-2</v>
      </c>
      <c r="AG21" s="2">
        <v>0</v>
      </c>
      <c r="AH21" s="2" t="s">
        <v>65</v>
      </c>
      <c r="AI21" s="37">
        <v>3</v>
      </c>
    </row>
    <row r="22" spans="1:35" x14ac:dyDescent="0.25">
      <c r="A22" t="s">
        <v>20</v>
      </c>
      <c r="B22" t="s">
        <v>469</v>
      </c>
      <c r="C22" t="s">
        <v>497</v>
      </c>
      <c r="D22" t="s">
        <v>589</v>
      </c>
      <c r="E22" s="2">
        <v>110.62637362637362</v>
      </c>
      <c r="F22" s="2">
        <v>10.285714285714286</v>
      </c>
      <c r="G22" s="2">
        <v>0.52747252747252749</v>
      </c>
      <c r="H22" s="2">
        <v>0.26373626373626374</v>
      </c>
      <c r="I22" s="2">
        <v>3.6923076923076925</v>
      </c>
      <c r="J22" s="2">
        <v>0</v>
      </c>
      <c r="K22" s="2">
        <v>0</v>
      </c>
      <c r="L22" s="2">
        <v>4.9048351648351645</v>
      </c>
      <c r="M22" s="2">
        <v>7.7362637362637363</v>
      </c>
      <c r="N22" s="2">
        <v>3.4670329670329672</v>
      </c>
      <c r="O22" s="2">
        <f>SUM(NonNurse[[#This Row],[Qualified Social Work Staff Hours]:[Other Social Work Staff Hours]])/NonNurse[[#This Row],[MDS Census]]</f>
        <v>0.10127148107678555</v>
      </c>
      <c r="P22" s="2">
        <v>10.197802197802197</v>
      </c>
      <c r="Q22" s="2">
        <v>3.8434065934065935</v>
      </c>
      <c r="R22" s="2">
        <f>SUM(NonNurse[[#This Row],[Qualified Activities Professional Hours]:[Other Activities Professional Hours]])/NonNurse[[#This Row],[MDS Census]]</f>
        <v>0.12692460514552498</v>
      </c>
      <c r="S22" s="2">
        <v>5.6526373626373623</v>
      </c>
      <c r="T22" s="2">
        <v>7.7635164835164847</v>
      </c>
      <c r="U22" s="2">
        <v>0</v>
      </c>
      <c r="V22" s="2">
        <f>SUM(NonNurse[[#This Row],[Occupational Therapist Hours]:[OT Aide Hours]])/NonNurse[[#This Row],[MDS Census]]</f>
        <v>0.12127446111055927</v>
      </c>
      <c r="W22" s="2">
        <v>6.7348351648351663</v>
      </c>
      <c r="X22" s="2">
        <v>6.8976923076923056</v>
      </c>
      <c r="Y22" s="2">
        <v>0</v>
      </c>
      <c r="Z22" s="2">
        <f>SUM(NonNurse[[#This Row],[Physical Therapist (PT) Hours]:[PT Aide Hours]])/NonNurse[[#This Row],[MDS Census]]</f>
        <v>0.12323035661070825</v>
      </c>
      <c r="AA22" s="2">
        <v>0</v>
      </c>
      <c r="AB22" s="2">
        <v>0</v>
      </c>
      <c r="AC22" s="2">
        <v>0</v>
      </c>
      <c r="AD22" s="2">
        <v>0</v>
      </c>
      <c r="AE22" s="2">
        <v>0</v>
      </c>
      <c r="AF22" s="2">
        <v>0</v>
      </c>
      <c r="AG22" s="2">
        <v>0.13186813186813187</v>
      </c>
      <c r="AH22" s="2" t="s">
        <v>246</v>
      </c>
      <c r="AI22" s="37">
        <v>3</v>
      </c>
    </row>
    <row r="23" spans="1:35" x14ac:dyDescent="0.25">
      <c r="A23" t="s">
        <v>20</v>
      </c>
      <c r="B23" t="s">
        <v>339</v>
      </c>
      <c r="C23" t="s">
        <v>520</v>
      </c>
      <c r="D23" t="s">
        <v>600</v>
      </c>
      <c r="E23" s="2">
        <v>100.24175824175825</v>
      </c>
      <c r="F23" s="2">
        <v>5.115384615384615</v>
      </c>
      <c r="G23" s="2">
        <v>0.24175824175824176</v>
      </c>
      <c r="H23" s="2">
        <v>0</v>
      </c>
      <c r="I23" s="2">
        <v>7.3186813186813184</v>
      </c>
      <c r="J23" s="2">
        <v>0</v>
      </c>
      <c r="K23" s="2">
        <v>2.7252747252747254</v>
      </c>
      <c r="L23" s="2">
        <v>1.6501098901098898</v>
      </c>
      <c r="M23" s="2">
        <v>14.866703296703298</v>
      </c>
      <c r="N23" s="2">
        <v>1.7582417582417582</v>
      </c>
      <c r="O23" s="2">
        <f>SUM(NonNurse[[#This Row],[Qualified Social Work Staff Hours]:[Other Social Work Staff Hours]])/NonNurse[[#This Row],[MDS Census]]</f>
        <v>0.16584849813637359</v>
      </c>
      <c r="P23" s="2">
        <v>0</v>
      </c>
      <c r="Q23" s="2">
        <v>8.135604395604398</v>
      </c>
      <c r="R23" s="2">
        <f>SUM(NonNurse[[#This Row],[Qualified Activities Professional Hours]:[Other Activities Professional Hours]])/NonNurse[[#This Row],[MDS Census]]</f>
        <v>8.1159833369875048E-2</v>
      </c>
      <c r="S23" s="2">
        <v>0.75142857142857133</v>
      </c>
      <c r="T23" s="2">
        <v>2.8474725274725281</v>
      </c>
      <c r="U23" s="2">
        <v>0</v>
      </c>
      <c r="V23" s="2">
        <f>SUM(NonNurse[[#This Row],[Occupational Therapist Hours]:[OT Aide Hours]])/NonNurse[[#This Row],[MDS Census]]</f>
        <v>3.5902214426660826E-2</v>
      </c>
      <c r="W23" s="2">
        <v>1.4898901098901103</v>
      </c>
      <c r="X23" s="2">
        <v>2.6941758241758245</v>
      </c>
      <c r="Y23" s="2">
        <v>0</v>
      </c>
      <c r="Z23" s="2">
        <f>SUM(NonNurse[[#This Row],[Physical Therapist (PT) Hours]:[PT Aide Hours]])/NonNurse[[#This Row],[MDS Census]]</f>
        <v>4.1739750054812542E-2</v>
      </c>
      <c r="AA23" s="2">
        <v>0</v>
      </c>
      <c r="AB23" s="2">
        <v>1.7802197802197801</v>
      </c>
      <c r="AC23" s="2">
        <v>0</v>
      </c>
      <c r="AD23" s="2">
        <v>0</v>
      </c>
      <c r="AE23" s="2">
        <v>0</v>
      </c>
      <c r="AF23" s="2">
        <v>0</v>
      </c>
      <c r="AG23" s="2">
        <v>0</v>
      </c>
      <c r="AH23" s="2" t="s">
        <v>116</v>
      </c>
      <c r="AI23" s="37">
        <v>3</v>
      </c>
    </row>
    <row r="24" spans="1:35" x14ac:dyDescent="0.25">
      <c r="A24" t="s">
        <v>20</v>
      </c>
      <c r="B24" t="s">
        <v>308</v>
      </c>
      <c r="C24" t="s">
        <v>520</v>
      </c>
      <c r="D24" t="s">
        <v>600</v>
      </c>
      <c r="E24" s="2">
        <v>70.802197802197796</v>
      </c>
      <c r="F24" s="2">
        <v>11.148351648351648</v>
      </c>
      <c r="G24" s="2">
        <v>0.5714285714285714</v>
      </c>
      <c r="H24" s="2">
        <v>0</v>
      </c>
      <c r="I24" s="2">
        <v>1.5494505494505495</v>
      </c>
      <c r="J24" s="2">
        <v>2.6373626373626373</v>
      </c>
      <c r="K24" s="2">
        <v>0</v>
      </c>
      <c r="L24" s="2">
        <v>1.8867032967032966</v>
      </c>
      <c r="M24" s="2">
        <v>3.5437362637362639</v>
      </c>
      <c r="N24" s="2">
        <v>0</v>
      </c>
      <c r="O24" s="2">
        <f>SUM(NonNurse[[#This Row],[Qualified Social Work Staff Hours]:[Other Social Work Staff Hours]])/NonNurse[[#This Row],[MDS Census]]</f>
        <v>5.0051218376532682E-2</v>
      </c>
      <c r="P24" s="2">
        <v>0</v>
      </c>
      <c r="Q24" s="2">
        <v>1.5270329670329672</v>
      </c>
      <c r="R24" s="2">
        <f>SUM(NonNurse[[#This Row],[Qualified Activities Professional Hours]:[Other Activities Professional Hours]])/NonNurse[[#This Row],[MDS Census]]</f>
        <v>2.156759273630297E-2</v>
      </c>
      <c r="S24" s="2">
        <v>0.88582417582417583</v>
      </c>
      <c r="T24" s="2">
        <v>1.4936263736263742</v>
      </c>
      <c r="U24" s="2">
        <v>0</v>
      </c>
      <c r="V24" s="2">
        <f>SUM(NonNurse[[#This Row],[Occupational Therapist Hours]:[OT Aide Hours]])/NonNurse[[#This Row],[MDS Census]]</f>
        <v>3.3607015365512971E-2</v>
      </c>
      <c r="W24" s="2">
        <v>0.28945054945054943</v>
      </c>
      <c r="X24" s="2">
        <v>1.677802197802198</v>
      </c>
      <c r="Y24" s="2">
        <v>0</v>
      </c>
      <c r="Z24" s="2">
        <f>SUM(NonNurse[[#This Row],[Physical Therapist (PT) Hours]:[PT Aide Hours]])/NonNurse[[#This Row],[MDS Census]]</f>
        <v>2.7785193232966014E-2</v>
      </c>
      <c r="AA24" s="2">
        <v>0</v>
      </c>
      <c r="AB24" s="2">
        <v>8.780219780219781</v>
      </c>
      <c r="AC24" s="2">
        <v>0</v>
      </c>
      <c r="AD24" s="2">
        <v>0</v>
      </c>
      <c r="AE24" s="2">
        <v>0.12087912087912088</v>
      </c>
      <c r="AF24" s="2">
        <v>0</v>
      </c>
      <c r="AG24" s="2">
        <v>0.59340659340659341</v>
      </c>
      <c r="AH24" s="2" t="s">
        <v>85</v>
      </c>
      <c r="AI24" s="37">
        <v>3</v>
      </c>
    </row>
    <row r="25" spans="1:35" x14ac:dyDescent="0.25">
      <c r="A25" t="s">
        <v>20</v>
      </c>
      <c r="B25" t="s">
        <v>309</v>
      </c>
      <c r="C25" t="s">
        <v>527</v>
      </c>
      <c r="D25" t="s">
        <v>600</v>
      </c>
      <c r="E25" s="2">
        <v>96.252747252747255</v>
      </c>
      <c r="F25" s="2">
        <v>5.7142857142857144</v>
      </c>
      <c r="G25" s="2">
        <v>0.7142857142857143</v>
      </c>
      <c r="H25" s="2">
        <v>0.43956043956043955</v>
      </c>
      <c r="I25" s="2">
        <v>3.3406593406593408</v>
      </c>
      <c r="J25" s="2">
        <v>0</v>
      </c>
      <c r="K25" s="2">
        <v>5.7142857142857144</v>
      </c>
      <c r="L25" s="2">
        <v>5.194065934065935</v>
      </c>
      <c r="M25" s="2">
        <v>5.7142857142857144</v>
      </c>
      <c r="N25" s="2">
        <v>0</v>
      </c>
      <c r="O25" s="2">
        <f>SUM(NonNurse[[#This Row],[Qualified Social Work Staff Hours]:[Other Social Work Staff Hours]])/NonNurse[[#This Row],[MDS Census]]</f>
        <v>5.9367507706359172E-2</v>
      </c>
      <c r="P25" s="2">
        <v>5.7142857142857144</v>
      </c>
      <c r="Q25" s="2">
        <v>5.5164835164835164</v>
      </c>
      <c r="R25" s="2">
        <f>SUM(NonNurse[[#This Row],[Qualified Activities Professional Hours]:[Other Activities Professional Hours]])/NonNurse[[#This Row],[MDS Census]]</f>
        <v>0.1166799862998059</v>
      </c>
      <c r="S25" s="2">
        <v>5.4560439560439562</v>
      </c>
      <c r="T25" s="2">
        <v>5.1428571428571432</v>
      </c>
      <c r="U25" s="2">
        <v>0</v>
      </c>
      <c r="V25" s="2">
        <f>SUM(NonNurse[[#This Row],[Occupational Therapist Hours]:[OT Aide Hours]])/NonNurse[[#This Row],[MDS Census]]</f>
        <v>0.11011530996689119</v>
      </c>
      <c r="W25" s="2">
        <v>5.0570329670329661</v>
      </c>
      <c r="X25" s="2">
        <v>5.2886813186813182</v>
      </c>
      <c r="Y25" s="2">
        <v>0</v>
      </c>
      <c r="Z25" s="2">
        <f>SUM(NonNurse[[#This Row],[Physical Therapist (PT) Hours]:[PT Aide Hours]])/NonNurse[[#This Row],[MDS Census]]</f>
        <v>0.10748487270236326</v>
      </c>
      <c r="AA25" s="2">
        <v>0</v>
      </c>
      <c r="AB25" s="2">
        <v>0</v>
      </c>
      <c r="AC25" s="2">
        <v>0</v>
      </c>
      <c r="AD25" s="2">
        <v>0</v>
      </c>
      <c r="AE25" s="2">
        <v>0</v>
      </c>
      <c r="AF25" s="2">
        <v>0</v>
      </c>
      <c r="AG25" s="2">
        <v>0</v>
      </c>
      <c r="AH25" s="2" t="s">
        <v>86</v>
      </c>
      <c r="AI25" s="37">
        <v>3</v>
      </c>
    </row>
    <row r="26" spans="1:35" x14ac:dyDescent="0.25">
      <c r="A26" t="s">
        <v>20</v>
      </c>
      <c r="B26" t="s">
        <v>387</v>
      </c>
      <c r="C26" t="s">
        <v>507</v>
      </c>
      <c r="D26" t="s">
        <v>600</v>
      </c>
      <c r="E26" s="2">
        <v>204.69230769230768</v>
      </c>
      <c r="F26" s="2">
        <v>4.8791208791208796</v>
      </c>
      <c r="G26" s="2">
        <v>0</v>
      </c>
      <c r="H26" s="2">
        <v>0.72527472527472525</v>
      </c>
      <c r="I26" s="2">
        <v>5.186813186813187</v>
      </c>
      <c r="J26" s="2">
        <v>0</v>
      </c>
      <c r="K26" s="2">
        <v>0</v>
      </c>
      <c r="L26" s="2">
        <v>11.084175824175823</v>
      </c>
      <c r="M26" s="2">
        <v>5.0109890109890109</v>
      </c>
      <c r="N26" s="2">
        <v>9.7582417582417591</v>
      </c>
      <c r="O26" s="2">
        <f>SUM(NonNurse[[#This Row],[Qualified Social Work Staff Hours]:[Other Social Work Staff Hours]])/NonNurse[[#This Row],[MDS Census]]</f>
        <v>7.2153325817361905E-2</v>
      </c>
      <c r="P26" s="2">
        <v>5.2307692307692308</v>
      </c>
      <c r="Q26" s="2">
        <v>0</v>
      </c>
      <c r="R26" s="2">
        <f>SUM(NonNurse[[#This Row],[Qualified Activities Professional Hours]:[Other Activities Professional Hours]])/NonNurse[[#This Row],[MDS Census]]</f>
        <v>2.5554302893649006E-2</v>
      </c>
      <c r="S26" s="2">
        <v>16.163186813186805</v>
      </c>
      <c r="T26" s="2">
        <v>20.611208791208796</v>
      </c>
      <c r="U26" s="2">
        <v>0</v>
      </c>
      <c r="V26" s="2">
        <f>SUM(NonNurse[[#This Row],[Occupational Therapist Hours]:[OT Aide Hours]])/NonNurse[[#This Row],[MDS Census]]</f>
        <v>0.17965694958930584</v>
      </c>
      <c r="W26" s="2">
        <v>21.443186813186813</v>
      </c>
      <c r="X26" s="2">
        <v>13.544175824175824</v>
      </c>
      <c r="Y26" s="2">
        <v>0</v>
      </c>
      <c r="Z26" s="2">
        <f>SUM(NonNurse[[#This Row],[Physical Therapist (PT) Hours]:[PT Aide Hours]])/NonNurse[[#This Row],[MDS Census]]</f>
        <v>0.17092661190744618</v>
      </c>
      <c r="AA26" s="2">
        <v>0</v>
      </c>
      <c r="AB26" s="2">
        <v>0</v>
      </c>
      <c r="AC26" s="2">
        <v>0</v>
      </c>
      <c r="AD26" s="2">
        <v>0</v>
      </c>
      <c r="AE26" s="2">
        <v>0</v>
      </c>
      <c r="AF26" s="2">
        <v>0</v>
      </c>
      <c r="AG26" s="2">
        <v>0</v>
      </c>
      <c r="AH26" s="2" t="s">
        <v>164</v>
      </c>
      <c r="AI26" s="37">
        <v>3</v>
      </c>
    </row>
    <row r="27" spans="1:35" x14ac:dyDescent="0.25">
      <c r="A27" t="s">
        <v>20</v>
      </c>
      <c r="B27" t="s">
        <v>423</v>
      </c>
      <c r="C27" t="s">
        <v>518</v>
      </c>
      <c r="D27" t="s">
        <v>596</v>
      </c>
      <c r="E27" s="2">
        <v>96.945054945054949</v>
      </c>
      <c r="F27" s="2">
        <v>9.0659340659340657</v>
      </c>
      <c r="G27" s="2">
        <v>0.59340659340659341</v>
      </c>
      <c r="H27" s="2">
        <v>0</v>
      </c>
      <c r="I27" s="2">
        <v>2.8901098901098901</v>
      </c>
      <c r="J27" s="2">
        <v>0</v>
      </c>
      <c r="K27" s="2">
        <v>0</v>
      </c>
      <c r="L27" s="2">
        <v>3.2116483516483521</v>
      </c>
      <c r="M27" s="2">
        <v>2.3151648351648353</v>
      </c>
      <c r="N27" s="2">
        <v>3.9340659340659339</v>
      </c>
      <c r="O27" s="2">
        <f>SUM(NonNurse[[#This Row],[Qualified Social Work Staff Hours]:[Other Social Work Staff Hours]])/NonNurse[[#This Row],[MDS Census]]</f>
        <v>6.4461573339378811E-2</v>
      </c>
      <c r="P27" s="2">
        <v>0</v>
      </c>
      <c r="Q27" s="2">
        <v>5.5564835164835165</v>
      </c>
      <c r="R27" s="2">
        <f>SUM(NonNurse[[#This Row],[Qualified Activities Professional Hours]:[Other Activities Professional Hours]])/NonNurse[[#This Row],[MDS Census]]</f>
        <v>5.7315801405576967E-2</v>
      </c>
      <c r="S27" s="2">
        <v>2.2352747252747251</v>
      </c>
      <c r="T27" s="2">
        <v>4.7117582417582415</v>
      </c>
      <c r="U27" s="2">
        <v>0</v>
      </c>
      <c r="V27" s="2">
        <f>SUM(NonNurse[[#This Row],[Occupational Therapist Hours]:[OT Aide Hours]])/NonNurse[[#This Row],[MDS Census]]</f>
        <v>7.1659487644525038E-2</v>
      </c>
      <c r="W27" s="2">
        <v>1.8217582417582419</v>
      </c>
      <c r="X27" s="2">
        <v>4.4667032967032974</v>
      </c>
      <c r="Y27" s="2">
        <v>0</v>
      </c>
      <c r="Z27" s="2">
        <f>SUM(NonNurse[[#This Row],[Physical Therapist (PT) Hours]:[PT Aide Hours]])/NonNurse[[#This Row],[MDS Census]]</f>
        <v>6.4866243482203587E-2</v>
      </c>
      <c r="AA27" s="2">
        <v>0</v>
      </c>
      <c r="AB27" s="2">
        <v>11.571428571428571</v>
      </c>
      <c r="AC27" s="2">
        <v>0</v>
      </c>
      <c r="AD27" s="2">
        <v>0</v>
      </c>
      <c r="AE27" s="2">
        <v>1.5164835164835164</v>
      </c>
      <c r="AF27" s="2">
        <v>0</v>
      </c>
      <c r="AG27" s="2">
        <v>2</v>
      </c>
      <c r="AH27" s="2" t="s">
        <v>200</v>
      </c>
      <c r="AI27" s="37">
        <v>3</v>
      </c>
    </row>
    <row r="28" spans="1:35" x14ac:dyDescent="0.25">
      <c r="A28" t="s">
        <v>20</v>
      </c>
      <c r="B28" t="s">
        <v>355</v>
      </c>
      <c r="C28" t="s">
        <v>550</v>
      </c>
      <c r="D28" t="s">
        <v>596</v>
      </c>
      <c r="E28" s="2">
        <v>94.824175824175825</v>
      </c>
      <c r="F28" s="2">
        <v>5.5604395604395602</v>
      </c>
      <c r="G28" s="2">
        <v>0.67032967032967028</v>
      </c>
      <c r="H28" s="2">
        <v>0.8065934065934065</v>
      </c>
      <c r="I28" s="2">
        <v>4.2087912087912089</v>
      </c>
      <c r="J28" s="2">
        <v>0</v>
      </c>
      <c r="K28" s="2">
        <v>0</v>
      </c>
      <c r="L28" s="2">
        <v>10.661868131868136</v>
      </c>
      <c r="M28" s="2">
        <v>6.2357142857142849</v>
      </c>
      <c r="N28" s="2">
        <v>0</v>
      </c>
      <c r="O28" s="2">
        <f>SUM(NonNurse[[#This Row],[Qualified Social Work Staff Hours]:[Other Social Work Staff Hours]])/NonNurse[[#This Row],[MDS Census]]</f>
        <v>6.5760806582454506E-2</v>
      </c>
      <c r="P28" s="2">
        <v>0</v>
      </c>
      <c r="Q28" s="2">
        <v>3.8797802197802196</v>
      </c>
      <c r="R28" s="2">
        <f>SUM(NonNurse[[#This Row],[Qualified Activities Professional Hours]:[Other Activities Professional Hours]])/NonNurse[[#This Row],[MDS Census]]</f>
        <v>4.0915517441186697E-2</v>
      </c>
      <c r="S28" s="2">
        <v>10.895384615384616</v>
      </c>
      <c r="T28" s="2">
        <v>19.028461538461539</v>
      </c>
      <c r="U28" s="2">
        <v>0</v>
      </c>
      <c r="V28" s="2">
        <f>SUM(NonNurse[[#This Row],[Occupational Therapist Hours]:[OT Aide Hours]])/NonNurse[[#This Row],[MDS Census]]</f>
        <v>0.31557190868003249</v>
      </c>
      <c r="W28" s="2">
        <v>15.108901098901097</v>
      </c>
      <c r="X28" s="2">
        <v>17.622197802197803</v>
      </c>
      <c r="Y28" s="2">
        <v>0</v>
      </c>
      <c r="Z28" s="2">
        <f>SUM(NonNurse[[#This Row],[Physical Therapist (PT) Hours]:[PT Aide Hours]])/NonNurse[[#This Row],[MDS Census]]</f>
        <v>0.34517672963263418</v>
      </c>
      <c r="AA28" s="2">
        <v>0</v>
      </c>
      <c r="AB28" s="2">
        <v>18.945054945054945</v>
      </c>
      <c r="AC28" s="2">
        <v>0</v>
      </c>
      <c r="AD28" s="2">
        <v>0</v>
      </c>
      <c r="AE28" s="2">
        <v>1.9230769230769231</v>
      </c>
      <c r="AF28" s="2">
        <v>0.26373626373626374</v>
      </c>
      <c r="AG28" s="2">
        <v>0</v>
      </c>
      <c r="AH28" s="2" t="s">
        <v>132</v>
      </c>
      <c r="AI28" s="37">
        <v>3</v>
      </c>
    </row>
    <row r="29" spans="1:35" x14ac:dyDescent="0.25">
      <c r="A29" t="s">
        <v>20</v>
      </c>
      <c r="B29" t="s">
        <v>464</v>
      </c>
      <c r="C29" t="s">
        <v>520</v>
      </c>
      <c r="D29" t="s">
        <v>601</v>
      </c>
      <c r="E29" s="2">
        <v>202.2967032967033</v>
      </c>
      <c r="F29" s="2">
        <v>5.6263736263736268</v>
      </c>
      <c r="G29" s="2">
        <v>0.8351648351648352</v>
      </c>
      <c r="H29" s="2">
        <v>0.92307692307692313</v>
      </c>
      <c r="I29" s="2">
        <v>10.615384615384615</v>
      </c>
      <c r="J29" s="2">
        <v>0</v>
      </c>
      <c r="K29" s="2">
        <v>0</v>
      </c>
      <c r="L29" s="2">
        <v>11.718021978021975</v>
      </c>
      <c r="M29" s="2">
        <v>10.733516483516484</v>
      </c>
      <c r="N29" s="2">
        <v>4.615384615384615</v>
      </c>
      <c r="O29" s="2">
        <f>SUM(NonNurse[[#This Row],[Qualified Social Work Staff Hours]:[Other Social Work Staff Hours]])/NonNurse[[#This Row],[MDS Census]]</f>
        <v>7.587321418871204E-2</v>
      </c>
      <c r="P29" s="2">
        <v>8.9450549450549453</v>
      </c>
      <c r="Q29" s="2">
        <v>9.0604395604395602</v>
      </c>
      <c r="R29" s="2">
        <f>SUM(NonNurse[[#This Row],[Qualified Activities Professional Hours]:[Other Activities Professional Hours]])/NonNurse[[#This Row],[MDS Census]]</f>
        <v>8.9005377804334831E-2</v>
      </c>
      <c r="S29" s="2">
        <v>8.4529670329670346</v>
      </c>
      <c r="T29" s="2">
        <v>15.216263736263727</v>
      </c>
      <c r="U29" s="2">
        <v>0</v>
      </c>
      <c r="V29" s="2">
        <f>SUM(NonNurse[[#This Row],[Occupational Therapist Hours]:[OT Aide Hours]])/NonNurse[[#This Row],[MDS Census]]</f>
        <v>0.11700255309902761</v>
      </c>
      <c r="W29" s="2">
        <v>10.143186813186812</v>
      </c>
      <c r="X29" s="2">
        <v>20.064065934065937</v>
      </c>
      <c r="Y29" s="2">
        <v>0</v>
      </c>
      <c r="Z29" s="2">
        <f>SUM(NonNurse[[#This Row],[Physical Therapist (PT) Hours]:[PT Aide Hours]])/NonNurse[[#This Row],[MDS Census]]</f>
        <v>0.14932152751371613</v>
      </c>
      <c r="AA29" s="2">
        <v>0</v>
      </c>
      <c r="AB29" s="2">
        <v>0</v>
      </c>
      <c r="AC29" s="2">
        <v>0</v>
      </c>
      <c r="AD29" s="2">
        <v>0</v>
      </c>
      <c r="AE29" s="2">
        <v>0</v>
      </c>
      <c r="AF29" s="2">
        <v>0</v>
      </c>
      <c r="AG29" s="2">
        <v>0</v>
      </c>
      <c r="AH29" s="2" t="s">
        <v>241</v>
      </c>
      <c r="AI29" s="37">
        <v>3</v>
      </c>
    </row>
    <row r="30" spans="1:35" x14ac:dyDescent="0.25">
      <c r="A30" t="s">
        <v>20</v>
      </c>
      <c r="B30" t="s">
        <v>404</v>
      </c>
      <c r="C30" t="s">
        <v>520</v>
      </c>
      <c r="D30" t="s">
        <v>600</v>
      </c>
      <c r="E30" s="2">
        <v>18.813186813186814</v>
      </c>
      <c r="F30" s="2">
        <v>0</v>
      </c>
      <c r="G30" s="2">
        <v>0.32967032967032966</v>
      </c>
      <c r="H30" s="2">
        <v>0.11538461538461539</v>
      </c>
      <c r="I30" s="2">
        <v>0.56043956043956045</v>
      </c>
      <c r="J30" s="2">
        <v>0</v>
      </c>
      <c r="K30" s="2">
        <v>0</v>
      </c>
      <c r="L30" s="2">
        <v>1.2380219780219786</v>
      </c>
      <c r="M30" s="2">
        <v>3.5164835164835164</v>
      </c>
      <c r="N30" s="2">
        <v>0</v>
      </c>
      <c r="O30" s="2">
        <f>SUM(NonNurse[[#This Row],[Qualified Social Work Staff Hours]:[Other Social Work Staff Hours]])/NonNurse[[#This Row],[MDS Census]]</f>
        <v>0.18691588785046728</v>
      </c>
      <c r="P30" s="2">
        <v>5.186813186813187</v>
      </c>
      <c r="Q30" s="2">
        <v>4.2912087912087911</v>
      </c>
      <c r="R30" s="2">
        <f>SUM(NonNurse[[#This Row],[Qualified Activities Professional Hours]:[Other Activities Professional Hours]])/NonNurse[[#This Row],[MDS Census]]</f>
        <v>0.50379672897196259</v>
      </c>
      <c r="S30" s="2">
        <v>1.565824175824176</v>
      </c>
      <c r="T30" s="2">
        <v>1.0359340659340657</v>
      </c>
      <c r="U30" s="2">
        <v>0</v>
      </c>
      <c r="V30" s="2">
        <f>SUM(NonNurse[[#This Row],[Occupational Therapist Hours]:[OT Aide Hours]])/NonNurse[[#This Row],[MDS Census]]</f>
        <v>0.13829439252336448</v>
      </c>
      <c r="W30" s="2">
        <v>2.3787912087912084</v>
      </c>
      <c r="X30" s="2">
        <v>1.8871428571428572</v>
      </c>
      <c r="Y30" s="2">
        <v>0</v>
      </c>
      <c r="Z30" s="2">
        <f>SUM(NonNurse[[#This Row],[Physical Therapist (PT) Hours]:[PT Aide Hours]])/NonNurse[[#This Row],[MDS Census]]</f>
        <v>0.22675233644859813</v>
      </c>
      <c r="AA30" s="2">
        <v>0</v>
      </c>
      <c r="AB30" s="2">
        <v>0</v>
      </c>
      <c r="AC30" s="2">
        <v>0</v>
      </c>
      <c r="AD30" s="2">
        <v>0</v>
      </c>
      <c r="AE30" s="2">
        <v>0</v>
      </c>
      <c r="AF30" s="2">
        <v>0</v>
      </c>
      <c r="AG30" s="2">
        <v>0</v>
      </c>
      <c r="AH30" s="2" t="s">
        <v>181</v>
      </c>
      <c r="AI30" s="37">
        <v>3</v>
      </c>
    </row>
    <row r="31" spans="1:35" x14ac:dyDescent="0.25">
      <c r="A31" t="s">
        <v>20</v>
      </c>
      <c r="B31" t="s">
        <v>346</v>
      </c>
      <c r="C31" t="s">
        <v>514</v>
      </c>
      <c r="D31" t="s">
        <v>597</v>
      </c>
      <c r="E31" s="2">
        <v>47.956043956043956</v>
      </c>
      <c r="F31" s="2">
        <v>5.6263736263736268</v>
      </c>
      <c r="G31" s="2">
        <v>0.70329670329670335</v>
      </c>
      <c r="H31" s="2">
        <v>0.16538461538461538</v>
      </c>
      <c r="I31" s="2">
        <v>5.186813186813187</v>
      </c>
      <c r="J31" s="2">
        <v>0</v>
      </c>
      <c r="K31" s="2">
        <v>0</v>
      </c>
      <c r="L31" s="2">
        <v>3.8630769230769233</v>
      </c>
      <c r="M31" s="2">
        <v>10.282967032967033</v>
      </c>
      <c r="N31" s="2">
        <v>0</v>
      </c>
      <c r="O31" s="2">
        <f>SUM(NonNurse[[#This Row],[Qualified Social Work Staff Hours]:[Other Social Work Staff Hours]])/NonNurse[[#This Row],[MDS Census]]</f>
        <v>0.21442483959670028</v>
      </c>
      <c r="P31" s="2">
        <v>4.6236263736263732</v>
      </c>
      <c r="Q31" s="2">
        <v>6.8626373626373622</v>
      </c>
      <c r="R31" s="2">
        <f>SUM(NonNurse[[#This Row],[Qualified Activities Professional Hours]:[Other Activities Professional Hours]])/NonNurse[[#This Row],[MDS Census]]</f>
        <v>0.23951649862511457</v>
      </c>
      <c r="S31" s="2">
        <v>4.7170329670329663</v>
      </c>
      <c r="T31" s="2">
        <v>8.6398901098901106</v>
      </c>
      <c r="U31" s="2">
        <v>0</v>
      </c>
      <c r="V31" s="2">
        <f>SUM(NonNurse[[#This Row],[Occupational Therapist Hours]:[OT Aide Hours]])/NonNurse[[#This Row],[MDS Census]]</f>
        <v>0.27852428964252979</v>
      </c>
      <c r="W31" s="2">
        <v>6.5016483516483499</v>
      </c>
      <c r="X31" s="2">
        <v>15.016593406593405</v>
      </c>
      <c r="Y31" s="2">
        <v>0</v>
      </c>
      <c r="Z31" s="2">
        <f>SUM(NonNurse[[#This Row],[Physical Therapist (PT) Hours]:[PT Aide Hours]])/NonNurse[[#This Row],[MDS Census]]</f>
        <v>0.4487076076993583</v>
      </c>
      <c r="AA31" s="2">
        <v>0</v>
      </c>
      <c r="AB31" s="2">
        <v>0</v>
      </c>
      <c r="AC31" s="2">
        <v>0</v>
      </c>
      <c r="AD31" s="2">
        <v>0</v>
      </c>
      <c r="AE31" s="2">
        <v>0</v>
      </c>
      <c r="AF31" s="2">
        <v>0</v>
      </c>
      <c r="AG31" s="2">
        <v>0</v>
      </c>
      <c r="AH31" s="2" t="s">
        <v>123</v>
      </c>
      <c r="AI31" s="37">
        <v>3</v>
      </c>
    </row>
    <row r="32" spans="1:35" x14ac:dyDescent="0.25">
      <c r="A32" t="s">
        <v>20</v>
      </c>
      <c r="B32" t="s">
        <v>475</v>
      </c>
      <c r="C32" t="s">
        <v>518</v>
      </c>
      <c r="D32" t="s">
        <v>596</v>
      </c>
      <c r="E32" s="2">
        <v>20.582417582417584</v>
      </c>
      <c r="F32" s="2">
        <v>5.4395604395604398</v>
      </c>
      <c r="G32" s="2">
        <v>0.24175824175824176</v>
      </c>
      <c r="H32" s="2">
        <v>0.10989010989010989</v>
      </c>
      <c r="I32" s="2">
        <v>1.1428571428571428</v>
      </c>
      <c r="J32" s="2">
        <v>0</v>
      </c>
      <c r="K32" s="2">
        <v>0</v>
      </c>
      <c r="L32" s="2">
        <v>0.44285714285714284</v>
      </c>
      <c r="M32" s="2">
        <v>4.8598901098901095</v>
      </c>
      <c r="N32" s="2">
        <v>0</v>
      </c>
      <c r="O32" s="2">
        <f>SUM(NonNurse[[#This Row],[Qualified Social Work Staff Hours]:[Other Social Work Staff Hours]])/NonNurse[[#This Row],[MDS Census]]</f>
        <v>0.23611852642819003</v>
      </c>
      <c r="P32" s="2">
        <v>0</v>
      </c>
      <c r="Q32" s="2">
        <v>10.291098901098902</v>
      </c>
      <c r="R32" s="2">
        <f>SUM(NonNurse[[#This Row],[Qualified Activities Professional Hours]:[Other Activities Professional Hours]])/NonNurse[[#This Row],[MDS Census]]</f>
        <v>0.49999466097170314</v>
      </c>
      <c r="S32" s="2">
        <v>4.0315384615384611</v>
      </c>
      <c r="T32" s="2">
        <v>0.10054945054945054</v>
      </c>
      <c r="U32" s="2">
        <v>0</v>
      </c>
      <c r="V32" s="2">
        <f>SUM(NonNurse[[#This Row],[Occupational Therapist Hours]:[OT Aide Hours]])/NonNurse[[#This Row],[MDS Census]]</f>
        <v>0.20075814201815265</v>
      </c>
      <c r="W32" s="2">
        <v>2.7091208791208796</v>
      </c>
      <c r="X32" s="2">
        <v>3.9094505494505492</v>
      </c>
      <c r="Y32" s="2">
        <v>0</v>
      </c>
      <c r="Z32" s="2">
        <f>SUM(NonNurse[[#This Row],[Physical Therapist (PT) Hours]:[PT Aide Hours]])/NonNurse[[#This Row],[MDS Census]]</f>
        <v>0.321564335290977</v>
      </c>
      <c r="AA32" s="2">
        <v>1.4725274725274726</v>
      </c>
      <c r="AB32" s="2">
        <v>5.2087912087912089</v>
      </c>
      <c r="AC32" s="2">
        <v>0</v>
      </c>
      <c r="AD32" s="2">
        <v>0</v>
      </c>
      <c r="AE32" s="2">
        <v>0</v>
      </c>
      <c r="AF32" s="2">
        <v>0</v>
      </c>
      <c r="AG32" s="2">
        <v>0</v>
      </c>
      <c r="AH32" s="2" t="s">
        <v>252</v>
      </c>
      <c r="AI32" s="37">
        <v>3</v>
      </c>
    </row>
    <row r="33" spans="1:35" x14ac:dyDescent="0.25">
      <c r="A33" t="s">
        <v>20</v>
      </c>
      <c r="B33" t="s">
        <v>416</v>
      </c>
      <c r="C33" t="s">
        <v>497</v>
      </c>
      <c r="D33" t="s">
        <v>589</v>
      </c>
      <c r="E33" s="2">
        <v>38.164835164835168</v>
      </c>
      <c r="F33" s="2">
        <v>9.8461538461538467</v>
      </c>
      <c r="G33" s="2">
        <v>0.5494505494505495</v>
      </c>
      <c r="H33" s="2">
        <v>9.4285714285714292E-2</v>
      </c>
      <c r="I33" s="2">
        <v>5.0769230769230766</v>
      </c>
      <c r="J33" s="2">
        <v>0</v>
      </c>
      <c r="K33" s="2">
        <v>0</v>
      </c>
      <c r="L33" s="2">
        <v>2.1105494505494513</v>
      </c>
      <c r="M33" s="2">
        <v>5.6387912087912078</v>
      </c>
      <c r="N33" s="2">
        <v>0</v>
      </c>
      <c r="O33" s="2">
        <f>SUM(NonNurse[[#This Row],[Qualified Social Work Staff Hours]:[Other Social Work Staff Hours]])/NonNurse[[#This Row],[MDS Census]]</f>
        <v>0.1477483443708609</v>
      </c>
      <c r="P33" s="2">
        <v>4.4742857142857124</v>
      </c>
      <c r="Q33" s="2">
        <v>0</v>
      </c>
      <c r="R33" s="2">
        <f>SUM(NonNurse[[#This Row],[Qualified Activities Professional Hours]:[Other Activities Professional Hours]])/NonNurse[[#This Row],[MDS Census]]</f>
        <v>0.1172358191765044</v>
      </c>
      <c r="S33" s="2">
        <v>4.6072527472527476</v>
      </c>
      <c r="T33" s="2">
        <v>3.8803296703296706</v>
      </c>
      <c r="U33" s="2">
        <v>0</v>
      </c>
      <c r="V33" s="2">
        <f>SUM(NonNurse[[#This Row],[Occupational Therapist Hours]:[OT Aide Hours]])/NonNurse[[#This Row],[MDS Census]]</f>
        <v>0.22239274402533832</v>
      </c>
      <c r="W33" s="2">
        <v>8.6316483516483551</v>
      </c>
      <c r="X33" s="2">
        <v>3.7403296703296696</v>
      </c>
      <c r="Y33" s="2">
        <v>0</v>
      </c>
      <c r="Z33" s="2">
        <f>SUM(NonNurse[[#This Row],[Physical Therapist (PT) Hours]:[PT Aide Hours]])/NonNurse[[#This Row],[MDS Census]]</f>
        <v>0.32417218543046361</v>
      </c>
      <c r="AA33" s="2">
        <v>0</v>
      </c>
      <c r="AB33" s="2">
        <v>0</v>
      </c>
      <c r="AC33" s="2">
        <v>0</v>
      </c>
      <c r="AD33" s="2">
        <v>0</v>
      </c>
      <c r="AE33" s="2">
        <v>0</v>
      </c>
      <c r="AF33" s="2">
        <v>0</v>
      </c>
      <c r="AG33" s="2">
        <v>0</v>
      </c>
      <c r="AH33" s="2" t="s">
        <v>193</v>
      </c>
      <c r="AI33" s="37">
        <v>3</v>
      </c>
    </row>
    <row r="34" spans="1:35" x14ac:dyDescent="0.25">
      <c r="A34" t="s">
        <v>20</v>
      </c>
      <c r="B34" t="s">
        <v>450</v>
      </c>
      <c r="C34" t="s">
        <v>577</v>
      </c>
      <c r="D34" t="s">
        <v>602</v>
      </c>
      <c r="E34" s="2">
        <v>103.95604395604396</v>
      </c>
      <c r="F34" s="2">
        <v>8.4395604395604398</v>
      </c>
      <c r="G34" s="2">
        <v>0.39560439560439559</v>
      </c>
      <c r="H34" s="2">
        <v>0.56274725274725279</v>
      </c>
      <c r="I34" s="2">
        <v>5.5824175824175821</v>
      </c>
      <c r="J34" s="2">
        <v>0</v>
      </c>
      <c r="K34" s="2">
        <v>0</v>
      </c>
      <c r="L34" s="2">
        <v>9.7119780219780214</v>
      </c>
      <c r="M34" s="2">
        <v>5.3406593406593403</v>
      </c>
      <c r="N34" s="2">
        <v>5.4945054945054945</v>
      </c>
      <c r="O34" s="2">
        <f>SUM(NonNurse[[#This Row],[Qualified Social Work Staff Hours]:[Other Social Work Staff Hours]])/NonNurse[[#This Row],[MDS Census]]</f>
        <v>0.10422832980972517</v>
      </c>
      <c r="P34" s="2">
        <v>0</v>
      </c>
      <c r="Q34" s="2">
        <v>0</v>
      </c>
      <c r="R34" s="2">
        <f>SUM(NonNurse[[#This Row],[Qualified Activities Professional Hours]:[Other Activities Professional Hours]])/NonNurse[[#This Row],[MDS Census]]</f>
        <v>0</v>
      </c>
      <c r="S34" s="2">
        <v>15.214505494505497</v>
      </c>
      <c r="T34" s="2">
        <v>12.441648351648356</v>
      </c>
      <c r="U34" s="2">
        <v>0</v>
      </c>
      <c r="V34" s="2">
        <f>SUM(NonNurse[[#This Row],[Occupational Therapist Hours]:[OT Aide Hours]])/NonNurse[[#This Row],[MDS Census]]</f>
        <v>0.26603699788583518</v>
      </c>
      <c r="W34" s="2">
        <v>19.273736263736261</v>
      </c>
      <c r="X34" s="2">
        <v>4.9235164835164813</v>
      </c>
      <c r="Y34" s="2">
        <v>1.8461538461538463</v>
      </c>
      <c r="Z34" s="2">
        <f>SUM(NonNurse[[#This Row],[Physical Therapist (PT) Hours]:[PT Aide Hours]])/NonNurse[[#This Row],[MDS Census]]</f>
        <v>0.2505232558139534</v>
      </c>
      <c r="AA34" s="2">
        <v>0</v>
      </c>
      <c r="AB34" s="2">
        <v>0</v>
      </c>
      <c r="AC34" s="2">
        <v>0</v>
      </c>
      <c r="AD34" s="2">
        <v>0</v>
      </c>
      <c r="AE34" s="2">
        <v>0</v>
      </c>
      <c r="AF34" s="2">
        <v>0</v>
      </c>
      <c r="AG34" s="2">
        <v>0</v>
      </c>
      <c r="AH34" s="2" t="s">
        <v>227</v>
      </c>
      <c r="AI34" s="37">
        <v>3</v>
      </c>
    </row>
    <row r="35" spans="1:35" x14ac:dyDescent="0.25">
      <c r="A35" t="s">
        <v>20</v>
      </c>
      <c r="B35" t="s">
        <v>301</v>
      </c>
      <c r="C35" t="s">
        <v>497</v>
      </c>
      <c r="D35" t="s">
        <v>589</v>
      </c>
      <c r="E35" s="2">
        <v>80.483516483516482</v>
      </c>
      <c r="F35" s="2">
        <v>23.912087912087912</v>
      </c>
      <c r="G35" s="2">
        <v>0.52747252747252749</v>
      </c>
      <c r="H35" s="2">
        <v>0.32967032967032966</v>
      </c>
      <c r="I35" s="2">
        <v>1.9670329670329669</v>
      </c>
      <c r="J35" s="2">
        <v>0</v>
      </c>
      <c r="K35" s="2">
        <v>0</v>
      </c>
      <c r="L35" s="2">
        <v>3.1257142857142859</v>
      </c>
      <c r="M35" s="2">
        <v>3.4285714285714284</v>
      </c>
      <c r="N35" s="2">
        <v>0</v>
      </c>
      <c r="O35" s="2">
        <f>SUM(NonNurse[[#This Row],[Qualified Social Work Staff Hours]:[Other Social Work Staff Hours]])/NonNurse[[#This Row],[MDS Census]]</f>
        <v>4.2599672310212999E-2</v>
      </c>
      <c r="P35" s="2">
        <v>5.3626373626373622</v>
      </c>
      <c r="Q35" s="2">
        <v>4.3516483516483513</v>
      </c>
      <c r="R35" s="2">
        <f>SUM(NonNurse[[#This Row],[Qualified Activities Professional Hours]:[Other Activities Professional Hours]])/NonNurse[[#This Row],[MDS Census]]</f>
        <v>0.12069907154560348</v>
      </c>
      <c r="S35" s="2">
        <v>5.014505494505495</v>
      </c>
      <c r="T35" s="2">
        <v>2.7557142857142858</v>
      </c>
      <c r="U35" s="2">
        <v>0</v>
      </c>
      <c r="V35" s="2">
        <f>SUM(NonNurse[[#This Row],[Occupational Therapist Hours]:[OT Aide Hours]])/NonNurse[[#This Row],[MDS Census]]</f>
        <v>9.6544238121245241E-2</v>
      </c>
      <c r="W35" s="2">
        <v>5.0839560439560438</v>
      </c>
      <c r="X35" s="2">
        <v>5.6895604395604398</v>
      </c>
      <c r="Y35" s="2">
        <v>0</v>
      </c>
      <c r="Z35" s="2">
        <f>SUM(NonNurse[[#This Row],[Physical Therapist (PT) Hours]:[PT Aide Hours]])/NonNurse[[#This Row],[MDS Census]]</f>
        <v>0.13385991261605681</v>
      </c>
      <c r="AA35" s="2">
        <v>0</v>
      </c>
      <c r="AB35" s="2">
        <v>0</v>
      </c>
      <c r="AC35" s="2">
        <v>0</v>
      </c>
      <c r="AD35" s="2">
        <v>0</v>
      </c>
      <c r="AE35" s="2">
        <v>1.098901098901099E-2</v>
      </c>
      <c r="AF35" s="2">
        <v>0</v>
      </c>
      <c r="AG35" s="2">
        <v>0</v>
      </c>
      <c r="AH35" s="2" t="s">
        <v>78</v>
      </c>
      <c r="AI35" s="37">
        <v>3</v>
      </c>
    </row>
    <row r="36" spans="1:35" x14ac:dyDescent="0.25">
      <c r="A36" t="s">
        <v>20</v>
      </c>
      <c r="B36" t="s">
        <v>337</v>
      </c>
      <c r="C36" t="s">
        <v>540</v>
      </c>
      <c r="D36" t="s">
        <v>609</v>
      </c>
      <c r="E36" s="2">
        <v>75.329670329670336</v>
      </c>
      <c r="F36" s="2">
        <v>5.4505494505494507</v>
      </c>
      <c r="G36" s="2">
        <v>0.92307692307692313</v>
      </c>
      <c r="H36" s="2">
        <v>0.58241758241758246</v>
      </c>
      <c r="I36" s="2">
        <v>4.1318681318681323</v>
      </c>
      <c r="J36" s="2">
        <v>0</v>
      </c>
      <c r="K36" s="2">
        <v>0</v>
      </c>
      <c r="L36" s="2">
        <v>4.2975824175824178</v>
      </c>
      <c r="M36" s="2">
        <v>5.9005494505494536</v>
      </c>
      <c r="N36" s="2">
        <v>0</v>
      </c>
      <c r="O36" s="2">
        <f>SUM(NonNurse[[#This Row],[Qualified Social Work Staff Hours]:[Other Social Work Staff Hours]])/NonNurse[[#This Row],[MDS Census]]</f>
        <v>7.8329686360320963E-2</v>
      </c>
      <c r="P36" s="2">
        <v>0</v>
      </c>
      <c r="Q36" s="2">
        <v>14.962747252747254</v>
      </c>
      <c r="R36" s="2">
        <f>SUM(NonNurse[[#This Row],[Qualified Activities Professional Hours]:[Other Activities Professional Hours]])/NonNurse[[#This Row],[MDS Census]]</f>
        <v>0.19863019693654269</v>
      </c>
      <c r="S36" s="2">
        <v>4.2396703296703304</v>
      </c>
      <c r="T36" s="2">
        <v>8.3375824175824178</v>
      </c>
      <c r="U36" s="2">
        <v>0</v>
      </c>
      <c r="V36" s="2">
        <f>SUM(NonNurse[[#This Row],[Occupational Therapist Hours]:[OT Aide Hours]])/NonNurse[[#This Row],[MDS Census]]</f>
        <v>0.16696280087527351</v>
      </c>
      <c r="W36" s="2">
        <v>5.0209890109890107</v>
      </c>
      <c r="X36" s="2">
        <v>3.5703296703296705</v>
      </c>
      <c r="Y36" s="2">
        <v>0</v>
      </c>
      <c r="Z36" s="2">
        <f>SUM(NonNurse[[#This Row],[Physical Therapist (PT) Hours]:[PT Aide Hours]])/NonNurse[[#This Row],[MDS Census]]</f>
        <v>0.11404959883296863</v>
      </c>
      <c r="AA36" s="2">
        <v>0</v>
      </c>
      <c r="AB36" s="2">
        <v>0</v>
      </c>
      <c r="AC36" s="2">
        <v>0</v>
      </c>
      <c r="AD36" s="2">
        <v>0</v>
      </c>
      <c r="AE36" s="2">
        <v>25.219780219780219</v>
      </c>
      <c r="AF36" s="2">
        <v>0</v>
      </c>
      <c r="AG36" s="2">
        <v>0</v>
      </c>
      <c r="AH36" s="2" t="s">
        <v>114</v>
      </c>
      <c r="AI36" s="37">
        <v>3</v>
      </c>
    </row>
    <row r="37" spans="1:35" x14ac:dyDescent="0.25">
      <c r="A37" t="s">
        <v>20</v>
      </c>
      <c r="B37" t="s">
        <v>375</v>
      </c>
      <c r="C37" t="s">
        <v>496</v>
      </c>
      <c r="D37" t="s">
        <v>589</v>
      </c>
      <c r="E37" s="2">
        <v>141.56043956043956</v>
      </c>
      <c r="F37" s="2">
        <v>10.461538461538462</v>
      </c>
      <c r="G37" s="2">
        <v>0.59340659340659341</v>
      </c>
      <c r="H37" s="2">
        <v>0.74516483516483523</v>
      </c>
      <c r="I37" s="2">
        <v>5.2307692307692308</v>
      </c>
      <c r="J37" s="2">
        <v>0</v>
      </c>
      <c r="K37" s="2">
        <v>0</v>
      </c>
      <c r="L37" s="2">
        <v>8.8060439560439558</v>
      </c>
      <c r="M37" s="2">
        <v>7.6483516483516487</v>
      </c>
      <c r="N37" s="2">
        <v>1.9340659340659341</v>
      </c>
      <c r="O37" s="2">
        <f>SUM(NonNurse[[#This Row],[Qualified Social Work Staff Hours]:[Other Social Work Staff Hours]])/NonNurse[[#This Row],[MDS Census]]</f>
        <v>6.7691352274491537E-2</v>
      </c>
      <c r="P37" s="2">
        <v>0</v>
      </c>
      <c r="Q37" s="2">
        <v>0</v>
      </c>
      <c r="R37" s="2">
        <f>SUM(NonNurse[[#This Row],[Qualified Activities Professional Hours]:[Other Activities Professional Hours]])/NonNurse[[#This Row],[MDS Census]]</f>
        <v>0</v>
      </c>
      <c r="S37" s="2">
        <v>10.008131868131873</v>
      </c>
      <c r="T37" s="2">
        <v>5.2143956043956052</v>
      </c>
      <c r="U37" s="2">
        <v>0</v>
      </c>
      <c r="V37" s="2">
        <f>SUM(NonNurse[[#This Row],[Occupational Therapist Hours]:[OT Aide Hours]])/NonNurse[[#This Row],[MDS Census]]</f>
        <v>0.10753376804843973</v>
      </c>
      <c r="W37" s="2">
        <v>10.190989010989007</v>
      </c>
      <c r="X37" s="2">
        <v>2.7878021978021983</v>
      </c>
      <c r="Y37" s="2">
        <v>0</v>
      </c>
      <c r="Z37" s="2">
        <f>SUM(NonNurse[[#This Row],[Physical Therapist (PT) Hours]:[PT Aide Hours]])/NonNurse[[#This Row],[MDS Census]]</f>
        <v>9.1683744760130387E-2</v>
      </c>
      <c r="AA37" s="2">
        <v>0</v>
      </c>
      <c r="AB37" s="2">
        <v>0</v>
      </c>
      <c r="AC37" s="2">
        <v>0</v>
      </c>
      <c r="AD37" s="2">
        <v>0</v>
      </c>
      <c r="AE37" s="2">
        <v>0</v>
      </c>
      <c r="AF37" s="2">
        <v>0</v>
      </c>
      <c r="AG37" s="2">
        <v>0</v>
      </c>
      <c r="AH37" s="2" t="s">
        <v>152</v>
      </c>
      <c r="AI37" s="37">
        <v>3</v>
      </c>
    </row>
    <row r="38" spans="1:35" x14ac:dyDescent="0.25">
      <c r="A38" t="s">
        <v>20</v>
      </c>
      <c r="B38" t="s">
        <v>345</v>
      </c>
      <c r="C38" t="s">
        <v>541</v>
      </c>
      <c r="D38" t="s">
        <v>592</v>
      </c>
      <c r="E38" s="2">
        <v>72.626373626373621</v>
      </c>
      <c r="F38" s="2">
        <v>5.7142857142857144</v>
      </c>
      <c r="G38" s="2">
        <v>0</v>
      </c>
      <c r="H38" s="2">
        <v>0</v>
      </c>
      <c r="I38" s="2">
        <v>0.87912087912087911</v>
      </c>
      <c r="J38" s="2">
        <v>0</v>
      </c>
      <c r="K38" s="2">
        <v>0</v>
      </c>
      <c r="L38" s="2">
        <v>0</v>
      </c>
      <c r="M38" s="2">
        <v>5.4505494505494507</v>
      </c>
      <c r="N38" s="2">
        <v>0</v>
      </c>
      <c r="O38" s="2">
        <f>SUM(NonNurse[[#This Row],[Qualified Social Work Staff Hours]:[Other Social Work Staff Hours]])/NonNurse[[#This Row],[MDS Census]]</f>
        <v>7.5049175366923904E-2</v>
      </c>
      <c r="P38" s="2">
        <v>5.5384615384615383</v>
      </c>
      <c r="Q38" s="2">
        <v>16.145604395604394</v>
      </c>
      <c r="R38" s="2">
        <f>SUM(NonNurse[[#This Row],[Qualified Activities Professional Hours]:[Other Activities Professional Hours]])/NonNurse[[#This Row],[MDS Census]]</f>
        <v>0.29857013163867457</v>
      </c>
      <c r="S38" s="2">
        <v>0</v>
      </c>
      <c r="T38" s="2">
        <v>0</v>
      </c>
      <c r="U38" s="2">
        <v>0.15384615384615385</v>
      </c>
      <c r="V38" s="2">
        <f>SUM(NonNurse[[#This Row],[Occupational Therapist Hours]:[OT Aide Hours]])/NonNurse[[#This Row],[MDS Census]]</f>
        <v>2.118323498259949E-3</v>
      </c>
      <c r="W38" s="2">
        <v>0.57692307692307687</v>
      </c>
      <c r="X38" s="2">
        <v>0</v>
      </c>
      <c r="Y38" s="2">
        <v>0</v>
      </c>
      <c r="Z38" s="2">
        <f>SUM(NonNurse[[#This Row],[Physical Therapist (PT) Hours]:[PT Aide Hours]])/NonNurse[[#This Row],[MDS Census]]</f>
        <v>7.9437131184748062E-3</v>
      </c>
      <c r="AA38" s="2">
        <v>0</v>
      </c>
      <c r="AB38" s="2">
        <v>0</v>
      </c>
      <c r="AC38" s="2">
        <v>0</v>
      </c>
      <c r="AD38" s="2">
        <v>0</v>
      </c>
      <c r="AE38" s="2">
        <v>0</v>
      </c>
      <c r="AF38" s="2">
        <v>0</v>
      </c>
      <c r="AG38" s="2">
        <v>0</v>
      </c>
      <c r="AH38" s="2" t="s">
        <v>122</v>
      </c>
      <c r="AI38" s="37">
        <v>3</v>
      </c>
    </row>
    <row r="39" spans="1:35" x14ac:dyDescent="0.25">
      <c r="A39" t="s">
        <v>20</v>
      </c>
      <c r="B39" t="s">
        <v>471</v>
      </c>
      <c r="C39" t="s">
        <v>520</v>
      </c>
      <c r="D39" t="s">
        <v>601</v>
      </c>
      <c r="E39" s="2">
        <v>112.28571428571429</v>
      </c>
      <c r="F39" s="2">
        <v>27.92945054945055</v>
      </c>
      <c r="G39" s="2">
        <v>0.96703296703296704</v>
      </c>
      <c r="H39" s="2">
        <v>0.52747252747252749</v>
      </c>
      <c r="I39" s="2">
        <v>2.7582417582417582</v>
      </c>
      <c r="J39" s="2">
        <v>0</v>
      </c>
      <c r="K39" s="2">
        <v>0</v>
      </c>
      <c r="L39" s="2">
        <v>2.2701098901098899</v>
      </c>
      <c r="M39" s="2">
        <v>5.7142857142857144</v>
      </c>
      <c r="N39" s="2">
        <v>0</v>
      </c>
      <c r="O39" s="2">
        <f>SUM(NonNurse[[#This Row],[Qualified Social Work Staff Hours]:[Other Social Work Staff Hours]])/NonNurse[[#This Row],[MDS Census]]</f>
        <v>5.0890585241730277E-2</v>
      </c>
      <c r="P39" s="2">
        <v>4.7472527472527473</v>
      </c>
      <c r="Q39" s="2">
        <v>12.780219780219781</v>
      </c>
      <c r="R39" s="2">
        <f>SUM(NonNurse[[#This Row],[Qualified Activities Professional Hours]:[Other Activities Professional Hours]])/NonNurse[[#This Row],[MDS Census]]</f>
        <v>0.15609708357799962</v>
      </c>
      <c r="S39" s="2">
        <v>3.4847252747252759</v>
      </c>
      <c r="T39" s="2">
        <v>8.1727472527472553</v>
      </c>
      <c r="U39" s="2">
        <v>0</v>
      </c>
      <c r="V39" s="2">
        <f>SUM(NonNurse[[#This Row],[Occupational Therapist Hours]:[OT Aide Hours]])/NonNurse[[#This Row],[MDS Census]]</f>
        <v>0.10381972988843222</v>
      </c>
      <c r="W39" s="2">
        <v>4.5227472527472523</v>
      </c>
      <c r="X39" s="2">
        <v>8.9672527472527488</v>
      </c>
      <c r="Y39" s="2">
        <v>0</v>
      </c>
      <c r="Z39" s="2">
        <f>SUM(NonNurse[[#This Row],[Physical Therapist (PT) Hours]:[PT Aide Hours]])/NonNurse[[#This Row],[MDS Census]]</f>
        <v>0.12013994910941476</v>
      </c>
      <c r="AA39" s="2">
        <v>0</v>
      </c>
      <c r="AB39" s="2">
        <v>0</v>
      </c>
      <c r="AC39" s="2">
        <v>0</v>
      </c>
      <c r="AD39" s="2">
        <v>0</v>
      </c>
      <c r="AE39" s="2">
        <v>0</v>
      </c>
      <c r="AF39" s="2">
        <v>0</v>
      </c>
      <c r="AG39" s="2">
        <v>0</v>
      </c>
      <c r="AH39" s="2" t="s">
        <v>248</v>
      </c>
      <c r="AI39" s="37">
        <v>3</v>
      </c>
    </row>
    <row r="40" spans="1:35" x14ac:dyDescent="0.25">
      <c r="A40" t="s">
        <v>20</v>
      </c>
      <c r="B40" t="s">
        <v>455</v>
      </c>
      <c r="C40" t="s">
        <v>580</v>
      </c>
      <c r="D40" t="s">
        <v>589</v>
      </c>
      <c r="E40" s="2">
        <v>22.747252747252748</v>
      </c>
      <c r="F40" s="2">
        <v>5.802197802197802</v>
      </c>
      <c r="G40" s="2">
        <v>0.25274725274725274</v>
      </c>
      <c r="H40" s="2">
        <v>0</v>
      </c>
      <c r="I40" s="2">
        <v>0.87912087912087911</v>
      </c>
      <c r="J40" s="2">
        <v>0</v>
      </c>
      <c r="K40" s="2">
        <v>0</v>
      </c>
      <c r="L40" s="2">
        <v>2.0719780219780217</v>
      </c>
      <c r="M40" s="2">
        <v>5.1078021978021981</v>
      </c>
      <c r="N40" s="2">
        <v>0</v>
      </c>
      <c r="O40" s="2">
        <f>SUM(NonNurse[[#This Row],[Qualified Social Work Staff Hours]:[Other Social Work Staff Hours]])/NonNurse[[#This Row],[MDS Census]]</f>
        <v>0.22454589371980677</v>
      </c>
      <c r="P40" s="2">
        <v>4.5231868131868129</v>
      </c>
      <c r="Q40" s="2">
        <v>0</v>
      </c>
      <c r="R40" s="2">
        <f>SUM(NonNurse[[#This Row],[Qualified Activities Professional Hours]:[Other Activities Professional Hours]])/NonNurse[[#This Row],[MDS Census]]</f>
        <v>0.1988454106280193</v>
      </c>
      <c r="S40" s="2">
        <v>10.109120879120878</v>
      </c>
      <c r="T40" s="2">
        <v>0.97351648351648368</v>
      </c>
      <c r="U40" s="2">
        <v>0</v>
      </c>
      <c r="V40" s="2">
        <f>SUM(NonNurse[[#This Row],[Occupational Therapist Hours]:[OT Aide Hours]])/NonNurse[[#This Row],[MDS Census]]</f>
        <v>0.48720772946859897</v>
      </c>
      <c r="W40" s="2">
        <v>5.1649450549450551</v>
      </c>
      <c r="X40" s="2">
        <v>2.7242857142857142</v>
      </c>
      <c r="Y40" s="2">
        <v>0</v>
      </c>
      <c r="Z40" s="2">
        <f>SUM(NonNurse[[#This Row],[Physical Therapist (PT) Hours]:[PT Aide Hours]])/NonNurse[[#This Row],[MDS Census]]</f>
        <v>0.34682125603864733</v>
      </c>
      <c r="AA40" s="2">
        <v>0</v>
      </c>
      <c r="AB40" s="2">
        <v>0</v>
      </c>
      <c r="AC40" s="2">
        <v>0</v>
      </c>
      <c r="AD40" s="2">
        <v>0</v>
      </c>
      <c r="AE40" s="2">
        <v>0</v>
      </c>
      <c r="AF40" s="2">
        <v>0</v>
      </c>
      <c r="AG40" s="2">
        <v>0</v>
      </c>
      <c r="AH40" s="2" t="s">
        <v>232</v>
      </c>
      <c r="AI40" s="37">
        <v>3</v>
      </c>
    </row>
    <row r="41" spans="1:35" x14ac:dyDescent="0.25">
      <c r="A41" t="s">
        <v>20</v>
      </c>
      <c r="B41" t="s">
        <v>417</v>
      </c>
      <c r="C41" t="s">
        <v>541</v>
      </c>
      <c r="D41" t="s">
        <v>592</v>
      </c>
      <c r="E41" s="2">
        <v>43.307692307692307</v>
      </c>
      <c r="F41" s="2">
        <v>5.7142857142857144</v>
      </c>
      <c r="G41" s="2">
        <v>0.16483516483516483</v>
      </c>
      <c r="H41" s="2">
        <v>0.94780219780219777</v>
      </c>
      <c r="I41" s="2">
        <v>1.6923076923076923</v>
      </c>
      <c r="J41" s="2">
        <v>0</v>
      </c>
      <c r="K41" s="2">
        <v>0</v>
      </c>
      <c r="L41" s="2">
        <v>4.6797802197802199</v>
      </c>
      <c r="M41" s="2">
        <v>9.4010989010989015</v>
      </c>
      <c r="N41" s="2">
        <v>0</v>
      </c>
      <c r="O41" s="2">
        <f>SUM(NonNurse[[#This Row],[Qualified Social Work Staff Hours]:[Other Social Work Staff Hours]])/NonNurse[[#This Row],[MDS Census]]</f>
        <v>0.21707688403958386</v>
      </c>
      <c r="P41" s="2">
        <v>0</v>
      </c>
      <c r="Q41" s="2">
        <v>7.7939560439560438</v>
      </c>
      <c r="R41" s="2">
        <f>SUM(NonNurse[[#This Row],[Qualified Activities Professional Hours]:[Other Activities Professional Hours]])/NonNurse[[#This Row],[MDS Census]]</f>
        <v>0.17996701344836336</v>
      </c>
      <c r="S41" s="2">
        <v>5.4975824175824188</v>
      </c>
      <c r="T41" s="2">
        <v>4.6842857142857151</v>
      </c>
      <c r="U41" s="2">
        <v>0</v>
      </c>
      <c r="V41" s="2">
        <f>SUM(NonNurse[[#This Row],[Occupational Therapist Hours]:[OT Aide Hours]])/NonNurse[[#This Row],[MDS Census]]</f>
        <v>0.2351053032225324</v>
      </c>
      <c r="W41" s="2">
        <v>3.9787912087912076</v>
      </c>
      <c r="X41" s="2">
        <v>10.621098901098902</v>
      </c>
      <c r="Y41" s="2">
        <v>0</v>
      </c>
      <c r="Z41" s="2">
        <f>SUM(NonNurse[[#This Row],[Physical Therapist (PT) Hours]:[PT Aide Hours]])/NonNurse[[#This Row],[MDS Census]]</f>
        <v>0.3371200202994164</v>
      </c>
      <c r="AA41" s="2">
        <v>0</v>
      </c>
      <c r="AB41" s="2">
        <v>0</v>
      </c>
      <c r="AC41" s="2">
        <v>0</v>
      </c>
      <c r="AD41" s="2">
        <v>0</v>
      </c>
      <c r="AE41" s="2">
        <v>0</v>
      </c>
      <c r="AF41" s="2">
        <v>0</v>
      </c>
      <c r="AG41" s="2">
        <v>0</v>
      </c>
      <c r="AH41" s="2" t="s">
        <v>194</v>
      </c>
      <c r="AI41" s="37">
        <v>3</v>
      </c>
    </row>
    <row r="42" spans="1:35" x14ac:dyDescent="0.25">
      <c r="A42" t="s">
        <v>20</v>
      </c>
      <c r="B42" t="s">
        <v>386</v>
      </c>
      <c r="C42" t="s">
        <v>561</v>
      </c>
      <c r="D42" t="s">
        <v>589</v>
      </c>
      <c r="E42" s="2">
        <v>161.02197802197801</v>
      </c>
      <c r="F42" s="2">
        <v>15.648351648351648</v>
      </c>
      <c r="G42" s="2">
        <v>5.7142857142857144</v>
      </c>
      <c r="H42" s="2">
        <v>0.75824175824175821</v>
      </c>
      <c r="I42" s="2">
        <v>13.395604395604396</v>
      </c>
      <c r="J42" s="2">
        <v>0</v>
      </c>
      <c r="K42" s="2">
        <v>0</v>
      </c>
      <c r="L42" s="2">
        <v>7.5283516483516477</v>
      </c>
      <c r="M42" s="2">
        <v>5.6263736263736268</v>
      </c>
      <c r="N42" s="2">
        <v>16.339560439560447</v>
      </c>
      <c r="O42" s="2">
        <f>SUM(NonNurse[[#This Row],[Qualified Social Work Staff Hours]:[Other Social Work Staff Hours]])/NonNurse[[#This Row],[MDS Census]]</f>
        <v>0.13641575104074258</v>
      </c>
      <c r="P42" s="2">
        <v>5.6263736263736268</v>
      </c>
      <c r="Q42" s="2">
        <v>33.953846153846158</v>
      </c>
      <c r="R42" s="2">
        <f>SUM(NonNurse[[#This Row],[Qualified Activities Professional Hours]:[Other Activities Professional Hours]])/NonNurse[[#This Row],[MDS Census]]</f>
        <v>0.24580631952501197</v>
      </c>
      <c r="S42" s="2">
        <v>20.163186813186815</v>
      </c>
      <c r="T42" s="2">
        <v>13.253956043956048</v>
      </c>
      <c r="U42" s="2">
        <v>0</v>
      </c>
      <c r="V42" s="2">
        <f>SUM(NonNurse[[#This Row],[Occupational Therapist Hours]:[OT Aide Hours]])/NonNurse[[#This Row],[MDS Census]]</f>
        <v>0.20753156350235452</v>
      </c>
      <c r="W42" s="2">
        <v>21.929560439560433</v>
      </c>
      <c r="X42" s="2">
        <v>21.419560439560442</v>
      </c>
      <c r="Y42" s="2">
        <v>0</v>
      </c>
      <c r="Z42" s="2">
        <f>SUM(NonNurse[[#This Row],[Physical Therapist (PT) Hours]:[PT Aide Hours]])/NonNurse[[#This Row],[MDS Census]]</f>
        <v>0.26921244796287447</v>
      </c>
      <c r="AA42" s="2">
        <v>0</v>
      </c>
      <c r="AB42" s="2">
        <v>0</v>
      </c>
      <c r="AC42" s="2">
        <v>0</v>
      </c>
      <c r="AD42" s="2">
        <v>0</v>
      </c>
      <c r="AE42" s="2">
        <v>5</v>
      </c>
      <c r="AF42" s="2">
        <v>0</v>
      </c>
      <c r="AG42" s="2">
        <v>0</v>
      </c>
      <c r="AH42" s="2" t="s">
        <v>163</v>
      </c>
      <c r="AI42" s="37">
        <v>3</v>
      </c>
    </row>
    <row r="43" spans="1:35" x14ac:dyDescent="0.25">
      <c r="A43" t="s">
        <v>20</v>
      </c>
      <c r="B43" t="s">
        <v>463</v>
      </c>
      <c r="C43" t="s">
        <v>582</v>
      </c>
      <c r="D43" t="s">
        <v>595</v>
      </c>
      <c r="E43" s="2">
        <v>24.208791208791208</v>
      </c>
      <c r="F43" s="2">
        <v>5.6263736263736268</v>
      </c>
      <c r="G43" s="2">
        <v>0.92307692307692313</v>
      </c>
      <c r="H43" s="2">
        <v>0.13307692307692306</v>
      </c>
      <c r="I43" s="2">
        <v>2.2857142857142856</v>
      </c>
      <c r="J43" s="2">
        <v>0</v>
      </c>
      <c r="K43" s="2">
        <v>0</v>
      </c>
      <c r="L43" s="2">
        <v>3.3154945054945046</v>
      </c>
      <c r="M43" s="2">
        <v>8.6291208791208796</v>
      </c>
      <c r="N43" s="2">
        <v>0</v>
      </c>
      <c r="O43" s="2">
        <f>SUM(NonNurse[[#This Row],[Qualified Social Work Staff Hours]:[Other Social Work Staff Hours]])/NonNurse[[#This Row],[MDS Census]]</f>
        <v>0.35644575578756243</v>
      </c>
      <c r="P43" s="2">
        <v>3.6813186813186811</v>
      </c>
      <c r="Q43" s="2">
        <v>1.1620879120879122</v>
      </c>
      <c r="R43" s="2">
        <f>SUM(NonNurse[[#This Row],[Qualified Activities Professional Hours]:[Other Activities Professional Hours]])/NonNurse[[#This Row],[MDS Census]]</f>
        <v>0.20006808896958692</v>
      </c>
      <c r="S43" s="2">
        <v>6.1623076923076932</v>
      </c>
      <c r="T43" s="2">
        <v>4.07</v>
      </c>
      <c r="U43" s="2">
        <v>0</v>
      </c>
      <c r="V43" s="2">
        <f>SUM(NonNurse[[#This Row],[Occupational Therapist Hours]:[OT Aide Hours]])/NonNurse[[#This Row],[MDS Census]]</f>
        <v>0.42266908760780758</v>
      </c>
      <c r="W43" s="2">
        <v>5.5572527472527478</v>
      </c>
      <c r="X43" s="2">
        <v>6.2817582417582427</v>
      </c>
      <c r="Y43" s="2">
        <v>0</v>
      </c>
      <c r="Z43" s="2">
        <f>SUM(NonNurse[[#This Row],[Physical Therapist (PT) Hours]:[PT Aide Hours]])/NonNurse[[#This Row],[MDS Census]]</f>
        <v>0.48903767589650482</v>
      </c>
      <c r="AA43" s="2">
        <v>0</v>
      </c>
      <c r="AB43" s="2">
        <v>0</v>
      </c>
      <c r="AC43" s="2">
        <v>0</v>
      </c>
      <c r="AD43" s="2">
        <v>0</v>
      </c>
      <c r="AE43" s="2">
        <v>0</v>
      </c>
      <c r="AF43" s="2">
        <v>0</v>
      </c>
      <c r="AG43" s="2">
        <v>0</v>
      </c>
      <c r="AH43" s="2" t="s">
        <v>240</v>
      </c>
      <c r="AI43" s="37">
        <v>3</v>
      </c>
    </row>
    <row r="44" spans="1:35" x14ac:dyDescent="0.25">
      <c r="A44" t="s">
        <v>20</v>
      </c>
      <c r="B44" t="s">
        <v>276</v>
      </c>
      <c r="C44" t="s">
        <v>518</v>
      </c>
      <c r="D44" t="s">
        <v>596</v>
      </c>
      <c r="E44" s="2">
        <v>69.912087912087912</v>
      </c>
      <c r="F44" s="2">
        <v>5.9780219780219781</v>
      </c>
      <c r="G44" s="2">
        <v>0.65934065934065933</v>
      </c>
      <c r="H44" s="2">
        <v>0.26373626373626374</v>
      </c>
      <c r="I44" s="2">
        <v>2.6373626373626373</v>
      </c>
      <c r="J44" s="2">
        <v>0</v>
      </c>
      <c r="K44" s="2">
        <v>0</v>
      </c>
      <c r="L44" s="2">
        <v>14.024725274725276</v>
      </c>
      <c r="M44" s="2">
        <v>0</v>
      </c>
      <c r="N44" s="2">
        <v>4.3296703296703294</v>
      </c>
      <c r="O44" s="2">
        <f>SUM(NonNurse[[#This Row],[Qualified Social Work Staff Hours]:[Other Social Work Staff Hours]])/NonNurse[[#This Row],[MDS Census]]</f>
        <v>6.1930210625589434E-2</v>
      </c>
      <c r="P44" s="2">
        <v>4.8351648351648349</v>
      </c>
      <c r="Q44" s="2">
        <v>7.8571428571428568</v>
      </c>
      <c r="R44" s="2">
        <f>SUM(NonNurse[[#This Row],[Qualified Activities Professional Hours]:[Other Activities Professional Hours]])/NonNurse[[#This Row],[MDS Census]]</f>
        <v>0.18154668343288274</v>
      </c>
      <c r="S44" s="2">
        <v>15.887362637362637</v>
      </c>
      <c r="T44" s="2">
        <v>2.9780219780219781</v>
      </c>
      <c r="U44" s="2">
        <v>0</v>
      </c>
      <c r="V44" s="2">
        <f>SUM(NonNurse[[#This Row],[Occupational Therapist Hours]:[OT Aide Hours]])/NonNurse[[#This Row],[MDS Census]]</f>
        <v>0.2698443885570575</v>
      </c>
      <c r="W44" s="2">
        <v>11.703296703296703</v>
      </c>
      <c r="X44" s="2">
        <v>13.027472527472527</v>
      </c>
      <c r="Y44" s="2">
        <v>0</v>
      </c>
      <c r="Z44" s="2">
        <f>SUM(NonNurse[[#This Row],[Physical Therapist (PT) Hours]:[PT Aide Hours]])/NonNurse[[#This Row],[MDS Census]]</f>
        <v>0.35374096196164728</v>
      </c>
      <c r="AA44" s="2">
        <v>0</v>
      </c>
      <c r="AB44" s="2">
        <v>0</v>
      </c>
      <c r="AC44" s="2">
        <v>0</v>
      </c>
      <c r="AD44" s="2">
        <v>0</v>
      </c>
      <c r="AE44" s="2">
        <v>29.241758241758241</v>
      </c>
      <c r="AF44" s="2">
        <v>0</v>
      </c>
      <c r="AG44" s="2">
        <v>0</v>
      </c>
      <c r="AH44" s="2" t="s">
        <v>53</v>
      </c>
      <c r="AI44" s="37">
        <v>3</v>
      </c>
    </row>
    <row r="45" spans="1:35" x14ac:dyDescent="0.25">
      <c r="A45" t="s">
        <v>20</v>
      </c>
      <c r="B45" t="s">
        <v>493</v>
      </c>
      <c r="C45" t="s">
        <v>535</v>
      </c>
      <c r="D45" t="s">
        <v>590</v>
      </c>
      <c r="E45" s="2">
        <v>60.142857142857146</v>
      </c>
      <c r="F45" s="2">
        <v>5.186813186813187</v>
      </c>
      <c r="G45" s="2">
        <v>0.76923076923076927</v>
      </c>
      <c r="H45" s="2">
        <v>0.19780219780219779</v>
      </c>
      <c r="I45" s="2">
        <v>5.5384615384615383</v>
      </c>
      <c r="J45" s="2">
        <v>0</v>
      </c>
      <c r="K45" s="2">
        <v>0</v>
      </c>
      <c r="L45" s="2">
        <v>5.9093406593406597</v>
      </c>
      <c r="M45" s="2">
        <v>0</v>
      </c>
      <c r="N45" s="2">
        <v>5.4505494505494507</v>
      </c>
      <c r="O45" s="2">
        <f>SUM(NonNurse[[#This Row],[Qualified Social Work Staff Hours]:[Other Social Work Staff Hours]])/NonNurse[[#This Row],[MDS Census]]</f>
        <v>9.0626712954503932E-2</v>
      </c>
      <c r="P45" s="2">
        <v>5.4505494505494507</v>
      </c>
      <c r="Q45" s="2">
        <v>3.4175824175824174</v>
      </c>
      <c r="R45" s="2">
        <f>SUM(NonNurse[[#This Row],[Qualified Activities Professional Hours]:[Other Activities Professional Hours]])/NonNurse[[#This Row],[MDS Census]]</f>
        <v>0.14745112369815458</v>
      </c>
      <c r="S45" s="2">
        <v>17.109890109890109</v>
      </c>
      <c r="T45" s="2">
        <v>3.0741758241758244</v>
      </c>
      <c r="U45" s="2">
        <v>0</v>
      </c>
      <c r="V45" s="2">
        <f>SUM(NonNurse[[#This Row],[Occupational Therapist Hours]:[OT Aide Hours]])/NonNurse[[#This Row],[MDS Census]]</f>
        <v>0.33560204640964736</v>
      </c>
      <c r="W45" s="2">
        <v>18.076923076923077</v>
      </c>
      <c r="X45" s="2">
        <v>7.895604395604396</v>
      </c>
      <c r="Y45" s="2">
        <v>0</v>
      </c>
      <c r="Z45" s="2">
        <f>SUM(NonNurse[[#This Row],[Physical Therapist (PT) Hours]:[PT Aide Hours]])/NonNurse[[#This Row],[MDS Census]]</f>
        <v>0.43184725013703634</v>
      </c>
      <c r="AA45" s="2">
        <v>0</v>
      </c>
      <c r="AB45" s="2">
        <v>0</v>
      </c>
      <c r="AC45" s="2">
        <v>0</v>
      </c>
      <c r="AD45" s="2">
        <v>0</v>
      </c>
      <c r="AE45" s="2">
        <v>27.736263736263737</v>
      </c>
      <c r="AF45" s="2">
        <v>0</v>
      </c>
      <c r="AG45" s="2">
        <v>0</v>
      </c>
      <c r="AH45" s="2" t="s">
        <v>271</v>
      </c>
      <c r="AI45" s="37">
        <v>3</v>
      </c>
    </row>
    <row r="46" spans="1:35" x14ac:dyDescent="0.25">
      <c r="A46" t="s">
        <v>20</v>
      </c>
      <c r="B46" t="s">
        <v>352</v>
      </c>
      <c r="C46" t="s">
        <v>521</v>
      </c>
      <c r="D46" t="s">
        <v>599</v>
      </c>
      <c r="E46" s="2">
        <v>246.2967032967033</v>
      </c>
      <c r="F46" s="2">
        <v>7.384615384615385</v>
      </c>
      <c r="G46" s="2">
        <v>0</v>
      </c>
      <c r="H46" s="2">
        <v>0.89010989010989006</v>
      </c>
      <c r="I46" s="2">
        <v>7.3516483516483513</v>
      </c>
      <c r="J46" s="2">
        <v>0</v>
      </c>
      <c r="K46" s="2">
        <v>0</v>
      </c>
      <c r="L46" s="2">
        <v>13.989010989010989</v>
      </c>
      <c r="M46" s="2">
        <v>10.549450549450549</v>
      </c>
      <c r="N46" s="2">
        <v>4.7719780219780219</v>
      </c>
      <c r="O46" s="2">
        <f>SUM(NonNurse[[#This Row],[Qualified Social Work Staff Hours]:[Other Social Work Staff Hours]])/NonNurse[[#This Row],[MDS Census]]</f>
        <v>6.2207201177887833E-2</v>
      </c>
      <c r="P46" s="2">
        <v>2.6373626373626373</v>
      </c>
      <c r="Q46" s="2">
        <v>7.8241758241758239</v>
      </c>
      <c r="R46" s="2">
        <f>SUM(NonNurse[[#This Row],[Qualified Activities Professional Hours]:[Other Activities Professional Hours]])/NonNurse[[#This Row],[MDS Census]]</f>
        <v>4.2475349127738364E-2</v>
      </c>
      <c r="S46" s="2">
        <v>30.516483516483518</v>
      </c>
      <c r="T46" s="2">
        <v>3.5137362637362637</v>
      </c>
      <c r="U46" s="2">
        <v>0</v>
      </c>
      <c r="V46" s="2">
        <f>SUM(NonNurse[[#This Row],[Occupational Therapist Hours]:[OT Aide Hours]])/NonNurse[[#This Row],[MDS Census]]</f>
        <v>0.13816758131441575</v>
      </c>
      <c r="W46" s="2">
        <v>32.626373626373628</v>
      </c>
      <c r="X46" s="2">
        <v>1.6483516483516483</v>
      </c>
      <c r="Y46" s="2">
        <v>0</v>
      </c>
      <c r="Z46" s="2">
        <f>SUM(NonNurse[[#This Row],[Physical Therapist (PT) Hours]:[PT Aide Hours]])/NonNurse[[#This Row],[MDS Census]]</f>
        <v>0.13916030874938654</v>
      </c>
      <c r="AA46" s="2">
        <v>0</v>
      </c>
      <c r="AB46" s="2">
        <v>0</v>
      </c>
      <c r="AC46" s="2">
        <v>0</v>
      </c>
      <c r="AD46" s="2">
        <v>0</v>
      </c>
      <c r="AE46" s="2">
        <v>68.296703296703299</v>
      </c>
      <c r="AF46" s="2">
        <v>0</v>
      </c>
      <c r="AG46" s="2">
        <v>0.84615384615384615</v>
      </c>
      <c r="AH46" s="2" t="s">
        <v>129</v>
      </c>
      <c r="AI46" s="37">
        <v>3</v>
      </c>
    </row>
    <row r="47" spans="1:35" x14ac:dyDescent="0.25">
      <c r="A47" t="s">
        <v>20</v>
      </c>
      <c r="B47" t="s">
        <v>295</v>
      </c>
      <c r="C47" t="s">
        <v>497</v>
      </c>
      <c r="D47" t="s">
        <v>589</v>
      </c>
      <c r="E47" s="2">
        <v>74.802197802197796</v>
      </c>
      <c r="F47" s="2">
        <v>4.395604395604396</v>
      </c>
      <c r="G47" s="2">
        <v>0.49450549450549453</v>
      </c>
      <c r="H47" s="2">
        <v>0.28021978021978022</v>
      </c>
      <c r="I47" s="2">
        <v>4.4835164835164836</v>
      </c>
      <c r="J47" s="2">
        <v>0</v>
      </c>
      <c r="K47" s="2">
        <v>0</v>
      </c>
      <c r="L47" s="2">
        <v>5.1895604395604398</v>
      </c>
      <c r="M47" s="2">
        <v>5.6263736263736268</v>
      </c>
      <c r="N47" s="2">
        <v>0</v>
      </c>
      <c r="O47" s="2">
        <f>SUM(NonNurse[[#This Row],[Qualified Social Work Staff Hours]:[Other Social Work Staff Hours]])/NonNurse[[#This Row],[MDS Census]]</f>
        <v>7.5216688702805942E-2</v>
      </c>
      <c r="P47" s="2">
        <v>4.1318681318681323</v>
      </c>
      <c r="Q47" s="2">
        <v>4.1263736263736268</v>
      </c>
      <c r="R47" s="2">
        <f>SUM(NonNurse[[#This Row],[Qualified Activities Professional Hours]:[Other Activities Professional Hours]])/NonNurse[[#This Row],[MDS Census]]</f>
        <v>0.11040105773468491</v>
      </c>
      <c r="S47" s="2">
        <v>19.585164835164836</v>
      </c>
      <c r="T47" s="2">
        <v>0</v>
      </c>
      <c r="U47" s="2">
        <v>0.26373626373626374</v>
      </c>
      <c r="V47" s="2">
        <f>SUM(NonNurse[[#This Row],[Occupational Therapist Hours]:[OT Aide Hours]])/NonNurse[[#This Row],[MDS Census]]</f>
        <v>0.26535184369031883</v>
      </c>
      <c r="W47" s="2">
        <v>10.085164835164836</v>
      </c>
      <c r="X47" s="2">
        <v>5.1181318681318677</v>
      </c>
      <c r="Y47" s="2">
        <v>0</v>
      </c>
      <c r="Z47" s="2">
        <f>SUM(NonNurse[[#This Row],[Physical Therapist (PT) Hours]:[PT Aide Hours]])/NonNurse[[#This Row],[MDS Census]]</f>
        <v>0.20324665785221099</v>
      </c>
      <c r="AA47" s="2">
        <v>0</v>
      </c>
      <c r="AB47" s="2">
        <v>0</v>
      </c>
      <c r="AC47" s="2">
        <v>0</v>
      </c>
      <c r="AD47" s="2">
        <v>0</v>
      </c>
      <c r="AE47" s="2">
        <v>0</v>
      </c>
      <c r="AF47" s="2">
        <v>0</v>
      </c>
      <c r="AG47" s="2">
        <v>0</v>
      </c>
      <c r="AH47" s="2" t="s">
        <v>72</v>
      </c>
      <c r="AI47" s="37">
        <v>3</v>
      </c>
    </row>
    <row r="48" spans="1:35" x14ac:dyDescent="0.25">
      <c r="A48" t="s">
        <v>20</v>
      </c>
      <c r="B48" t="s">
        <v>285</v>
      </c>
      <c r="C48" t="s">
        <v>509</v>
      </c>
      <c r="D48" t="s">
        <v>589</v>
      </c>
      <c r="E48" s="2">
        <v>84.461538461538467</v>
      </c>
      <c r="F48" s="2">
        <v>5.7609890109890109</v>
      </c>
      <c r="G48" s="2">
        <v>0.73626373626373631</v>
      </c>
      <c r="H48" s="2">
        <v>0.27472527472527475</v>
      </c>
      <c r="I48" s="2">
        <v>5.1428571428571432</v>
      </c>
      <c r="J48" s="2">
        <v>0</v>
      </c>
      <c r="K48" s="2">
        <v>0</v>
      </c>
      <c r="L48" s="2">
        <v>3.2774725274725274</v>
      </c>
      <c r="M48" s="2">
        <v>0</v>
      </c>
      <c r="N48" s="2">
        <v>4.2637362637362637</v>
      </c>
      <c r="O48" s="2">
        <f>SUM(NonNurse[[#This Row],[Qualified Social Work Staff Hours]:[Other Social Work Staff Hours]])/NonNurse[[#This Row],[MDS Census]]</f>
        <v>5.0481394743689824E-2</v>
      </c>
      <c r="P48" s="2">
        <v>5.186813186813187</v>
      </c>
      <c r="Q48" s="2">
        <v>8.5906593406593412</v>
      </c>
      <c r="R48" s="2">
        <f>SUM(NonNurse[[#This Row],[Qualified Activities Professional Hours]:[Other Activities Professional Hours]])/NonNurse[[#This Row],[MDS Census]]</f>
        <v>0.16312125943273484</v>
      </c>
      <c r="S48" s="2">
        <v>16.791208791208792</v>
      </c>
      <c r="T48" s="2">
        <v>0</v>
      </c>
      <c r="U48" s="2">
        <v>0</v>
      </c>
      <c r="V48" s="2">
        <f>SUM(NonNurse[[#This Row],[Occupational Therapist Hours]:[OT Aide Hours]])/NonNurse[[#This Row],[MDS Census]]</f>
        <v>0.19880301847514961</v>
      </c>
      <c r="W48" s="2">
        <v>5.563186813186813</v>
      </c>
      <c r="X48" s="2">
        <v>5.9175824175824179</v>
      </c>
      <c r="Y48" s="2">
        <v>0</v>
      </c>
      <c r="Z48" s="2">
        <f>SUM(NonNurse[[#This Row],[Physical Therapist (PT) Hours]:[PT Aide Hours]])/NonNurse[[#This Row],[MDS Census]]</f>
        <v>0.13592896174863386</v>
      </c>
      <c r="AA48" s="2">
        <v>0</v>
      </c>
      <c r="AB48" s="2">
        <v>0</v>
      </c>
      <c r="AC48" s="2">
        <v>0</v>
      </c>
      <c r="AD48" s="2">
        <v>0</v>
      </c>
      <c r="AE48" s="2">
        <v>0</v>
      </c>
      <c r="AF48" s="2">
        <v>0</v>
      </c>
      <c r="AG48" s="2">
        <v>0</v>
      </c>
      <c r="AH48" s="2" t="s">
        <v>62</v>
      </c>
      <c r="AI48" s="37">
        <v>3</v>
      </c>
    </row>
    <row r="49" spans="1:35" x14ac:dyDescent="0.25">
      <c r="A49" t="s">
        <v>20</v>
      </c>
      <c r="B49" t="s">
        <v>376</v>
      </c>
      <c r="C49" t="s">
        <v>557</v>
      </c>
      <c r="D49" t="s">
        <v>610</v>
      </c>
      <c r="E49" s="2">
        <v>99.131868131868131</v>
      </c>
      <c r="F49" s="2">
        <v>4.5714285714285712</v>
      </c>
      <c r="G49" s="2">
        <v>0</v>
      </c>
      <c r="H49" s="2">
        <v>0</v>
      </c>
      <c r="I49" s="2">
        <v>0</v>
      </c>
      <c r="J49" s="2">
        <v>0</v>
      </c>
      <c r="K49" s="2">
        <v>0</v>
      </c>
      <c r="L49" s="2">
        <v>1.1701098901098901</v>
      </c>
      <c r="M49" s="2">
        <v>5.0109890109890109</v>
      </c>
      <c r="N49" s="2">
        <v>4.2637362637362637</v>
      </c>
      <c r="O49" s="2">
        <f>SUM(NonNurse[[#This Row],[Qualified Social Work Staff Hours]:[Other Social Work Staff Hours]])/NonNurse[[#This Row],[MDS Census]]</f>
        <v>9.3559472342312378E-2</v>
      </c>
      <c r="P49" s="2">
        <v>5.186813186813187</v>
      </c>
      <c r="Q49" s="2">
        <v>10.922527472527474</v>
      </c>
      <c r="R49" s="2">
        <f>SUM(NonNurse[[#This Row],[Qualified Activities Professional Hours]:[Other Activities Professional Hours]])/NonNurse[[#This Row],[MDS Census]]</f>
        <v>0.16250415696707682</v>
      </c>
      <c r="S49" s="2">
        <v>7.4074725274725255</v>
      </c>
      <c r="T49" s="2">
        <v>12.537692307692303</v>
      </c>
      <c r="U49" s="2">
        <v>0</v>
      </c>
      <c r="V49" s="2">
        <f>SUM(NonNurse[[#This Row],[Occupational Therapist Hours]:[OT Aide Hours]])/NonNurse[[#This Row],[MDS Census]]</f>
        <v>0.20119831504267813</v>
      </c>
      <c r="W49" s="2">
        <v>4.8371428571428581</v>
      </c>
      <c r="X49" s="2">
        <v>15.24560439560439</v>
      </c>
      <c r="Y49" s="2">
        <v>0</v>
      </c>
      <c r="Z49" s="2">
        <f>SUM(NonNurse[[#This Row],[Physical Therapist (PT) Hours]:[PT Aide Hours]])/NonNurse[[#This Row],[MDS Census]]</f>
        <v>0.20258618778405935</v>
      </c>
      <c r="AA49" s="2">
        <v>0</v>
      </c>
      <c r="AB49" s="2">
        <v>0</v>
      </c>
      <c r="AC49" s="2">
        <v>0</v>
      </c>
      <c r="AD49" s="2">
        <v>0</v>
      </c>
      <c r="AE49" s="2">
        <v>0</v>
      </c>
      <c r="AF49" s="2">
        <v>0</v>
      </c>
      <c r="AG49" s="2">
        <v>0</v>
      </c>
      <c r="AH49" s="2" t="s">
        <v>153</v>
      </c>
      <c r="AI49" s="37">
        <v>3</v>
      </c>
    </row>
    <row r="50" spans="1:35" x14ac:dyDescent="0.25">
      <c r="A50" t="s">
        <v>20</v>
      </c>
      <c r="B50" t="s">
        <v>377</v>
      </c>
      <c r="C50" t="s">
        <v>511</v>
      </c>
      <c r="D50" t="s">
        <v>607</v>
      </c>
      <c r="E50" s="2">
        <v>121.26373626373626</v>
      </c>
      <c r="F50" s="2">
        <v>5.7142857142857144</v>
      </c>
      <c r="G50" s="2">
        <v>0.58241758241758246</v>
      </c>
      <c r="H50" s="2">
        <v>0.15384615384615385</v>
      </c>
      <c r="I50" s="2">
        <v>4.6593406593406597</v>
      </c>
      <c r="J50" s="2">
        <v>0</v>
      </c>
      <c r="K50" s="2">
        <v>0</v>
      </c>
      <c r="L50" s="2">
        <v>0.57065934065934076</v>
      </c>
      <c r="M50" s="2">
        <v>5.1758241758241761</v>
      </c>
      <c r="N50" s="2">
        <v>4.9758241758241759</v>
      </c>
      <c r="O50" s="2">
        <f>SUM(NonNurse[[#This Row],[Qualified Social Work Staff Hours]:[Other Social Work Staff Hours]])/NonNurse[[#This Row],[MDS Census]]</f>
        <v>8.3715450838241959E-2</v>
      </c>
      <c r="P50" s="2">
        <v>4.9230769230769234</v>
      </c>
      <c r="Q50" s="2">
        <v>19.972747252747254</v>
      </c>
      <c r="R50" s="2">
        <f>SUM(NonNurse[[#This Row],[Qualified Activities Professional Hours]:[Other Activities Professional Hours]])/NonNurse[[#This Row],[MDS Census]]</f>
        <v>0.20530312641594928</v>
      </c>
      <c r="S50" s="2">
        <v>10.403186813186812</v>
      </c>
      <c r="T50" s="2">
        <v>14.429010989010987</v>
      </c>
      <c r="U50" s="2">
        <v>0</v>
      </c>
      <c r="V50" s="2">
        <f>SUM(NonNurse[[#This Row],[Occupational Therapist Hours]:[OT Aide Hours]])/NonNurse[[#This Row],[MDS Census]]</f>
        <v>0.20477843226098771</v>
      </c>
      <c r="W50" s="2">
        <v>9.9072527472527465</v>
      </c>
      <c r="X50" s="2">
        <v>0</v>
      </c>
      <c r="Y50" s="2">
        <v>13.659340659340659</v>
      </c>
      <c r="Z50" s="2">
        <f>SUM(NonNurse[[#This Row],[Physical Therapist (PT) Hours]:[PT Aide Hours]])/NonNurse[[#This Row],[MDS Census]]</f>
        <v>0.19434164023561395</v>
      </c>
      <c r="AA50" s="2">
        <v>0</v>
      </c>
      <c r="AB50" s="2">
        <v>0</v>
      </c>
      <c r="AC50" s="2">
        <v>0</v>
      </c>
      <c r="AD50" s="2">
        <v>0</v>
      </c>
      <c r="AE50" s="2">
        <v>0</v>
      </c>
      <c r="AF50" s="2">
        <v>0</v>
      </c>
      <c r="AG50" s="2">
        <v>0</v>
      </c>
      <c r="AH50" s="2" t="s">
        <v>154</v>
      </c>
      <c r="AI50" s="37">
        <v>3</v>
      </c>
    </row>
    <row r="51" spans="1:35" x14ac:dyDescent="0.25">
      <c r="A51" t="s">
        <v>20</v>
      </c>
      <c r="B51" t="s">
        <v>310</v>
      </c>
      <c r="C51" t="s">
        <v>528</v>
      </c>
      <c r="D51" t="s">
        <v>605</v>
      </c>
      <c r="E51" s="2">
        <v>69.527472527472526</v>
      </c>
      <c r="F51" s="2">
        <v>5.6263736263736268</v>
      </c>
      <c r="G51" s="2">
        <v>0.8571428571428571</v>
      </c>
      <c r="H51" s="2">
        <v>0.36263736263736263</v>
      </c>
      <c r="I51" s="2">
        <v>2.1428571428571428</v>
      </c>
      <c r="J51" s="2">
        <v>0</v>
      </c>
      <c r="K51" s="2">
        <v>0.94505494505494503</v>
      </c>
      <c r="L51" s="2">
        <v>3.3893406593406588</v>
      </c>
      <c r="M51" s="2">
        <v>0.2087912087912088</v>
      </c>
      <c r="N51" s="2">
        <v>0</v>
      </c>
      <c r="O51" s="2">
        <f>SUM(NonNurse[[#This Row],[Qualified Social Work Staff Hours]:[Other Social Work Staff Hours]])/NonNurse[[#This Row],[MDS Census]]</f>
        <v>3.003003003003003E-3</v>
      </c>
      <c r="P51" s="2">
        <v>5.186813186813187</v>
      </c>
      <c r="Q51" s="2">
        <v>12.453296703296703</v>
      </c>
      <c r="R51" s="2">
        <f>SUM(NonNurse[[#This Row],[Qualified Activities Professional Hours]:[Other Activities Professional Hours]])/NonNurse[[#This Row],[MDS Census]]</f>
        <v>0.25371424055634584</v>
      </c>
      <c r="S51" s="2">
        <v>3.0245054945054939</v>
      </c>
      <c r="T51" s="2">
        <v>8.0221978021978053</v>
      </c>
      <c r="U51" s="2">
        <v>0</v>
      </c>
      <c r="V51" s="2">
        <f>SUM(NonNurse[[#This Row],[Occupational Therapist Hours]:[OT Aide Hours]])/NonNurse[[#This Row],[MDS Census]]</f>
        <v>0.15888256677730367</v>
      </c>
      <c r="W51" s="2">
        <v>5.5697802197802204</v>
      </c>
      <c r="X51" s="2">
        <v>5.7363736263736289</v>
      </c>
      <c r="Y51" s="2">
        <v>0</v>
      </c>
      <c r="Z51" s="2">
        <f>SUM(NonNurse[[#This Row],[Physical Therapist (PT) Hours]:[PT Aide Hours]])/NonNurse[[#This Row],[MDS Census]]</f>
        <v>0.16261419314050898</v>
      </c>
      <c r="AA51" s="2">
        <v>0</v>
      </c>
      <c r="AB51" s="2">
        <v>0</v>
      </c>
      <c r="AC51" s="2">
        <v>0</v>
      </c>
      <c r="AD51" s="2">
        <v>0</v>
      </c>
      <c r="AE51" s="2">
        <v>0</v>
      </c>
      <c r="AF51" s="2">
        <v>0</v>
      </c>
      <c r="AG51" s="2">
        <v>0</v>
      </c>
      <c r="AH51" s="2" t="s">
        <v>87</v>
      </c>
      <c r="AI51" s="37">
        <v>3</v>
      </c>
    </row>
    <row r="52" spans="1:35" x14ac:dyDescent="0.25">
      <c r="A52" t="s">
        <v>20</v>
      </c>
      <c r="B52" t="s">
        <v>409</v>
      </c>
      <c r="C52" t="s">
        <v>496</v>
      </c>
      <c r="D52" t="s">
        <v>589</v>
      </c>
      <c r="E52" s="2">
        <v>47.406593406593409</v>
      </c>
      <c r="F52" s="2">
        <v>5.7142857142857144</v>
      </c>
      <c r="G52" s="2">
        <v>0.89010989010989006</v>
      </c>
      <c r="H52" s="2">
        <v>0.37912087912087911</v>
      </c>
      <c r="I52" s="2">
        <v>2.4175824175824174</v>
      </c>
      <c r="J52" s="2">
        <v>0</v>
      </c>
      <c r="K52" s="2">
        <v>0</v>
      </c>
      <c r="L52" s="2">
        <v>0</v>
      </c>
      <c r="M52" s="2">
        <v>0.35164835164835168</v>
      </c>
      <c r="N52" s="2">
        <v>11.252747252747254</v>
      </c>
      <c r="O52" s="2">
        <f>SUM(NonNurse[[#This Row],[Qualified Social Work Staff Hours]:[Other Social Work Staff Hours]])/NonNurse[[#This Row],[MDS Census]]</f>
        <v>0.24478442280945759</v>
      </c>
      <c r="P52" s="2">
        <v>5.7142857142857144</v>
      </c>
      <c r="Q52" s="2">
        <v>5.3406593406593403</v>
      </c>
      <c r="R52" s="2">
        <f>SUM(NonNurse[[#This Row],[Qualified Activities Professional Hours]:[Other Activities Professional Hours]])/NonNurse[[#This Row],[MDS Census]]</f>
        <v>0.23319425127491886</v>
      </c>
      <c r="S52" s="2">
        <v>0</v>
      </c>
      <c r="T52" s="2">
        <v>0</v>
      </c>
      <c r="U52" s="2">
        <v>0</v>
      </c>
      <c r="V52" s="2">
        <f>SUM(NonNurse[[#This Row],[Occupational Therapist Hours]:[OT Aide Hours]])/NonNurse[[#This Row],[MDS Census]]</f>
        <v>0</v>
      </c>
      <c r="W52" s="2">
        <v>0</v>
      </c>
      <c r="X52" s="2">
        <v>0</v>
      </c>
      <c r="Y52" s="2">
        <v>0</v>
      </c>
      <c r="Z52" s="2">
        <f>SUM(NonNurse[[#This Row],[Physical Therapist (PT) Hours]:[PT Aide Hours]])/NonNurse[[#This Row],[MDS Census]]</f>
        <v>0</v>
      </c>
      <c r="AA52" s="2">
        <v>0</v>
      </c>
      <c r="AB52" s="2">
        <v>0</v>
      </c>
      <c r="AC52" s="2">
        <v>0</v>
      </c>
      <c r="AD52" s="2">
        <v>0</v>
      </c>
      <c r="AE52" s="2">
        <v>0</v>
      </c>
      <c r="AF52" s="2">
        <v>0</v>
      </c>
      <c r="AG52" s="2">
        <v>0</v>
      </c>
      <c r="AH52" s="2" t="s">
        <v>186</v>
      </c>
      <c r="AI52" s="37">
        <v>3</v>
      </c>
    </row>
    <row r="53" spans="1:35" x14ac:dyDescent="0.25">
      <c r="A53" t="s">
        <v>20</v>
      </c>
      <c r="B53" t="s">
        <v>342</v>
      </c>
      <c r="C53" t="s">
        <v>501</v>
      </c>
      <c r="D53" t="s">
        <v>592</v>
      </c>
      <c r="E53" s="2">
        <v>69.516483516483518</v>
      </c>
      <c r="F53" s="2">
        <v>2.8846153846153846</v>
      </c>
      <c r="G53" s="2">
        <v>0.43956043956043955</v>
      </c>
      <c r="H53" s="2">
        <v>0</v>
      </c>
      <c r="I53" s="2">
        <v>0</v>
      </c>
      <c r="J53" s="2">
        <v>0</v>
      </c>
      <c r="K53" s="2">
        <v>0</v>
      </c>
      <c r="L53" s="2">
        <v>2.9505494505494507</v>
      </c>
      <c r="M53" s="2">
        <v>2.4725274725274726</v>
      </c>
      <c r="N53" s="2">
        <v>4.0796703296703294</v>
      </c>
      <c r="O53" s="2">
        <f>SUM(NonNurse[[#This Row],[Qualified Social Work Staff Hours]:[Other Social Work Staff Hours]])/NonNurse[[#This Row],[MDS Census]]</f>
        <v>9.425387290546948E-2</v>
      </c>
      <c r="P53" s="2">
        <v>3.6263736263736264</v>
      </c>
      <c r="Q53" s="2">
        <v>10.991758241758241</v>
      </c>
      <c r="R53" s="2">
        <f>SUM(NonNurse[[#This Row],[Qualified Activities Professional Hours]:[Other Activities Professional Hours]])/NonNurse[[#This Row],[MDS Census]]</f>
        <v>0.21028295921593421</v>
      </c>
      <c r="S53" s="2">
        <v>8.9313186813186807</v>
      </c>
      <c r="T53" s="2">
        <v>2.5027472527472527</v>
      </c>
      <c r="U53" s="2">
        <v>0</v>
      </c>
      <c r="V53" s="2">
        <f>SUM(NonNurse[[#This Row],[Occupational Therapist Hours]:[OT Aide Hours]])/NonNurse[[#This Row],[MDS Census]]</f>
        <v>0.16447992412266835</v>
      </c>
      <c r="W53" s="2">
        <v>1.6181318681318682</v>
      </c>
      <c r="X53" s="2">
        <v>4.9780219780219781</v>
      </c>
      <c r="Y53" s="2">
        <v>0</v>
      </c>
      <c r="Z53" s="2">
        <f>SUM(NonNurse[[#This Row],[Physical Therapist (PT) Hours]:[PT Aide Hours]])/NonNurse[[#This Row],[MDS Census]]</f>
        <v>9.4886184002529253E-2</v>
      </c>
      <c r="AA53" s="2">
        <v>0</v>
      </c>
      <c r="AB53" s="2">
        <v>0</v>
      </c>
      <c r="AC53" s="2">
        <v>0</v>
      </c>
      <c r="AD53" s="2">
        <v>0</v>
      </c>
      <c r="AE53" s="2">
        <v>0</v>
      </c>
      <c r="AF53" s="2">
        <v>0</v>
      </c>
      <c r="AG53" s="2">
        <v>0</v>
      </c>
      <c r="AH53" s="2" t="s">
        <v>119</v>
      </c>
      <c r="AI53" s="37">
        <v>3</v>
      </c>
    </row>
    <row r="54" spans="1:35" x14ac:dyDescent="0.25">
      <c r="A54" t="s">
        <v>20</v>
      </c>
      <c r="B54" t="s">
        <v>397</v>
      </c>
      <c r="C54" t="s">
        <v>529</v>
      </c>
      <c r="D54" t="s">
        <v>600</v>
      </c>
      <c r="E54" s="2">
        <v>34.329670329670328</v>
      </c>
      <c r="F54" s="2">
        <v>5.2747252747252746</v>
      </c>
      <c r="G54" s="2">
        <v>0</v>
      </c>
      <c r="H54" s="2">
        <v>0</v>
      </c>
      <c r="I54" s="2">
        <v>2.098901098901099</v>
      </c>
      <c r="J54" s="2">
        <v>0</v>
      </c>
      <c r="K54" s="2">
        <v>0</v>
      </c>
      <c r="L54" s="2">
        <v>2.1598901098901102</v>
      </c>
      <c r="M54" s="2">
        <v>5.0989010989010985</v>
      </c>
      <c r="N54" s="2">
        <v>0</v>
      </c>
      <c r="O54" s="2">
        <f>SUM(NonNurse[[#This Row],[Qualified Social Work Staff Hours]:[Other Social Work Staff Hours]])/NonNurse[[#This Row],[MDS Census]]</f>
        <v>0.14852752880921893</v>
      </c>
      <c r="P54" s="2">
        <v>5.3626373626373622</v>
      </c>
      <c r="Q54" s="2">
        <v>4.1031868131868139</v>
      </c>
      <c r="R54" s="2">
        <f>SUM(NonNurse[[#This Row],[Qualified Activities Professional Hours]:[Other Activities Professional Hours]])/NonNurse[[#This Row],[MDS Census]]</f>
        <v>0.27573303457106274</v>
      </c>
      <c r="S54" s="2">
        <v>1.6417582417582421</v>
      </c>
      <c r="T54" s="2">
        <v>5.3940659340659352</v>
      </c>
      <c r="U54" s="2">
        <v>0</v>
      </c>
      <c r="V54" s="2">
        <f>SUM(NonNurse[[#This Row],[Occupational Therapist Hours]:[OT Aide Hours]])/NonNurse[[#This Row],[MDS Census]]</f>
        <v>0.2049487836107555</v>
      </c>
      <c r="W54" s="2">
        <v>1.4875824175824173</v>
      </c>
      <c r="X54" s="2">
        <v>6.0041758241758245</v>
      </c>
      <c r="Y54" s="2">
        <v>0</v>
      </c>
      <c r="Z54" s="2">
        <f>SUM(NonNurse[[#This Row],[Physical Therapist (PT) Hours]:[PT Aide Hours]])/NonNurse[[#This Row],[MDS Census]]</f>
        <v>0.21822983354673497</v>
      </c>
      <c r="AA54" s="2">
        <v>0</v>
      </c>
      <c r="AB54" s="2">
        <v>0</v>
      </c>
      <c r="AC54" s="2">
        <v>0</v>
      </c>
      <c r="AD54" s="2">
        <v>0</v>
      </c>
      <c r="AE54" s="2">
        <v>0</v>
      </c>
      <c r="AF54" s="2">
        <v>0</v>
      </c>
      <c r="AG54" s="2">
        <v>0</v>
      </c>
      <c r="AH54" s="2" t="s">
        <v>174</v>
      </c>
      <c r="AI54" s="37">
        <v>3</v>
      </c>
    </row>
    <row r="55" spans="1:35" x14ac:dyDescent="0.25">
      <c r="A55" t="s">
        <v>20</v>
      </c>
      <c r="B55" t="s">
        <v>399</v>
      </c>
      <c r="C55" t="s">
        <v>531</v>
      </c>
      <c r="D55" t="s">
        <v>600</v>
      </c>
      <c r="E55" s="2">
        <v>93.296703296703299</v>
      </c>
      <c r="F55" s="2">
        <v>5.0989010989010985</v>
      </c>
      <c r="G55" s="2">
        <v>0.5714285714285714</v>
      </c>
      <c r="H55" s="2">
        <v>0.46109890109890117</v>
      </c>
      <c r="I55" s="2">
        <v>8</v>
      </c>
      <c r="J55" s="2">
        <v>0</v>
      </c>
      <c r="K55" s="2">
        <v>0</v>
      </c>
      <c r="L55" s="2">
        <v>4.7225274725274726</v>
      </c>
      <c r="M55" s="2">
        <v>14.813186813186814</v>
      </c>
      <c r="N55" s="2">
        <v>0</v>
      </c>
      <c r="O55" s="2">
        <f>SUM(NonNurse[[#This Row],[Qualified Social Work Staff Hours]:[Other Social Work Staff Hours]])/NonNurse[[#This Row],[MDS Census]]</f>
        <v>0.15877502944640753</v>
      </c>
      <c r="P55" s="2">
        <v>4.8351648351648349</v>
      </c>
      <c r="Q55" s="2">
        <v>24.516483516483518</v>
      </c>
      <c r="R55" s="2">
        <f>SUM(NonNurse[[#This Row],[Qualified Activities Professional Hours]:[Other Activities Professional Hours]])/NonNurse[[#This Row],[MDS Census]]</f>
        <v>0.31460541813898707</v>
      </c>
      <c r="S55" s="2">
        <v>7.8461538461538458</v>
      </c>
      <c r="T55" s="2">
        <v>4.7774725274725274</v>
      </c>
      <c r="U55" s="2">
        <v>0</v>
      </c>
      <c r="V55" s="2">
        <f>SUM(NonNurse[[#This Row],[Occupational Therapist Hours]:[OT Aide Hours]])/NonNurse[[#This Row],[MDS Census]]</f>
        <v>0.13530624263839811</v>
      </c>
      <c r="W55" s="2">
        <v>5.0686813186813184</v>
      </c>
      <c r="X55" s="2">
        <v>6.3461538461538458</v>
      </c>
      <c r="Y55" s="2">
        <v>0</v>
      </c>
      <c r="Z55" s="2">
        <f>SUM(NonNurse[[#This Row],[Physical Therapist (PT) Hours]:[PT Aide Hours]])/NonNurse[[#This Row],[MDS Census]]</f>
        <v>0.12234982332155477</v>
      </c>
      <c r="AA55" s="2">
        <v>0</v>
      </c>
      <c r="AB55" s="2">
        <v>0</v>
      </c>
      <c r="AC55" s="2">
        <v>0</v>
      </c>
      <c r="AD55" s="2">
        <v>0</v>
      </c>
      <c r="AE55" s="2">
        <v>0</v>
      </c>
      <c r="AF55" s="2">
        <v>0</v>
      </c>
      <c r="AG55" s="2">
        <v>0</v>
      </c>
      <c r="AH55" s="2" t="s">
        <v>176</v>
      </c>
      <c r="AI55" s="37">
        <v>3</v>
      </c>
    </row>
    <row r="56" spans="1:35" x14ac:dyDescent="0.25">
      <c r="A56" t="s">
        <v>20</v>
      </c>
      <c r="B56" t="s">
        <v>360</v>
      </c>
      <c r="C56" t="s">
        <v>553</v>
      </c>
      <c r="D56" t="s">
        <v>598</v>
      </c>
      <c r="E56" s="2">
        <v>209.72527472527472</v>
      </c>
      <c r="F56" s="2">
        <v>10.461538461538462</v>
      </c>
      <c r="G56" s="2">
        <v>0</v>
      </c>
      <c r="H56" s="2">
        <v>9.0549450549450547</v>
      </c>
      <c r="I56" s="2">
        <v>0</v>
      </c>
      <c r="J56" s="2">
        <v>0</v>
      </c>
      <c r="K56" s="2">
        <v>2.197802197802198E-2</v>
      </c>
      <c r="L56" s="2">
        <v>1.748241758241758</v>
      </c>
      <c r="M56" s="2">
        <v>22.760989010989011</v>
      </c>
      <c r="N56" s="2">
        <v>0.86395604395604397</v>
      </c>
      <c r="O56" s="2">
        <f>SUM(NonNurse[[#This Row],[Qualified Social Work Staff Hours]:[Other Social Work Staff Hours]])/NonNurse[[#This Row],[MDS Census]]</f>
        <v>0.11264710505632697</v>
      </c>
      <c r="P56" s="2">
        <v>16.439560439560438</v>
      </c>
      <c r="Q56" s="2">
        <v>63.939450549450555</v>
      </c>
      <c r="R56" s="2">
        <f>SUM(NonNurse[[#This Row],[Qualified Activities Professional Hours]:[Other Activities Professional Hours]])/NonNurse[[#This Row],[MDS Census]]</f>
        <v>0.38325858003667806</v>
      </c>
      <c r="S56" s="2">
        <v>3.5597802197802202</v>
      </c>
      <c r="T56" s="2">
        <v>0.86428571428571421</v>
      </c>
      <c r="U56" s="2">
        <v>0</v>
      </c>
      <c r="V56" s="2">
        <f>SUM(NonNurse[[#This Row],[Occupational Therapist Hours]:[OT Aide Hours]])/NonNurse[[#This Row],[MDS Census]]</f>
        <v>2.1094576892847789E-2</v>
      </c>
      <c r="W56" s="2">
        <v>3.389670329670329</v>
      </c>
      <c r="X56" s="2">
        <v>3.3399999999999994</v>
      </c>
      <c r="Y56" s="2">
        <v>1.4065934065934067</v>
      </c>
      <c r="Z56" s="2">
        <f>SUM(NonNurse[[#This Row],[Physical Therapist (PT) Hours]:[PT Aide Hours]])/NonNurse[[#This Row],[MDS Census]]</f>
        <v>3.8794865077285828E-2</v>
      </c>
      <c r="AA56" s="2">
        <v>0</v>
      </c>
      <c r="AB56" s="2">
        <v>0</v>
      </c>
      <c r="AC56" s="2">
        <v>0</v>
      </c>
      <c r="AD56" s="2">
        <v>0</v>
      </c>
      <c r="AE56" s="2">
        <v>0</v>
      </c>
      <c r="AF56" s="2">
        <v>0</v>
      </c>
      <c r="AG56" s="2">
        <v>2.5164835164835164</v>
      </c>
      <c r="AH56" s="2" t="s">
        <v>137</v>
      </c>
      <c r="AI56" s="37">
        <v>3</v>
      </c>
    </row>
    <row r="57" spans="1:35" x14ac:dyDescent="0.25">
      <c r="A57" t="s">
        <v>20</v>
      </c>
      <c r="B57" t="s">
        <v>349</v>
      </c>
      <c r="C57" t="s">
        <v>546</v>
      </c>
      <c r="D57" t="s">
        <v>598</v>
      </c>
      <c r="E57" s="2">
        <v>105</v>
      </c>
      <c r="F57" s="2">
        <v>0.61263736263736268</v>
      </c>
      <c r="G57" s="2">
        <v>0.27472527472527475</v>
      </c>
      <c r="H57" s="2">
        <v>0.5494505494505495</v>
      </c>
      <c r="I57" s="2">
        <v>1</v>
      </c>
      <c r="J57" s="2">
        <v>0</v>
      </c>
      <c r="K57" s="2">
        <v>0</v>
      </c>
      <c r="L57" s="2">
        <v>1.9779120879120877</v>
      </c>
      <c r="M57" s="2">
        <v>5.7005494505494507</v>
      </c>
      <c r="N57" s="2">
        <v>0</v>
      </c>
      <c r="O57" s="2">
        <f>SUM(NonNurse[[#This Row],[Qualified Social Work Staff Hours]:[Other Social Work Staff Hours]])/NonNurse[[#This Row],[MDS Census]]</f>
        <v>5.4290947148090005E-2</v>
      </c>
      <c r="P57" s="2">
        <v>6.0902197802197833</v>
      </c>
      <c r="Q57" s="2">
        <v>11.008131868131873</v>
      </c>
      <c r="R57" s="2">
        <f>SUM(NonNurse[[#This Row],[Qualified Activities Professional Hours]:[Other Activities Professional Hours]])/NonNurse[[#This Row],[MDS Census]]</f>
        <v>0.16284144427001576</v>
      </c>
      <c r="S57" s="2">
        <v>16.619890109890111</v>
      </c>
      <c r="T57" s="2">
        <v>0</v>
      </c>
      <c r="U57" s="2">
        <v>0</v>
      </c>
      <c r="V57" s="2">
        <f>SUM(NonNurse[[#This Row],[Occupational Therapist Hours]:[OT Aide Hours]])/NonNurse[[#This Row],[MDS Census]]</f>
        <v>0.15828466771323915</v>
      </c>
      <c r="W57" s="2">
        <v>3.8528571428571423</v>
      </c>
      <c r="X57" s="2">
        <v>5.7120879120879113</v>
      </c>
      <c r="Y57" s="2">
        <v>0</v>
      </c>
      <c r="Z57" s="2">
        <f>SUM(NonNurse[[#This Row],[Physical Therapist (PT) Hours]:[PT Aide Hours]])/NonNurse[[#This Row],[MDS Census]]</f>
        <v>9.1094714809000499E-2</v>
      </c>
      <c r="AA57" s="2">
        <v>0</v>
      </c>
      <c r="AB57" s="2">
        <v>0</v>
      </c>
      <c r="AC57" s="2">
        <v>0</v>
      </c>
      <c r="AD57" s="2">
        <v>0</v>
      </c>
      <c r="AE57" s="2">
        <v>0</v>
      </c>
      <c r="AF57" s="2">
        <v>0</v>
      </c>
      <c r="AG57" s="2">
        <v>0</v>
      </c>
      <c r="AH57" s="2" t="s">
        <v>126</v>
      </c>
      <c r="AI57" s="37">
        <v>3</v>
      </c>
    </row>
    <row r="58" spans="1:35" x14ac:dyDescent="0.25">
      <c r="A58" t="s">
        <v>20</v>
      </c>
      <c r="B58" t="s">
        <v>422</v>
      </c>
      <c r="C58" t="s">
        <v>524</v>
      </c>
      <c r="D58" t="s">
        <v>600</v>
      </c>
      <c r="E58" s="2">
        <v>30.791208791208792</v>
      </c>
      <c r="F58" s="2">
        <v>5.7142857142857144</v>
      </c>
      <c r="G58" s="2">
        <v>0.2857142857142857</v>
      </c>
      <c r="H58" s="2">
        <v>6.5934065934065936E-2</v>
      </c>
      <c r="I58" s="2">
        <v>3.8901098901098901</v>
      </c>
      <c r="J58" s="2">
        <v>0</v>
      </c>
      <c r="K58" s="2">
        <v>0</v>
      </c>
      <c r="L58" s="2">
        <v>2.8456043956043953</v>
      </c>
      <c r="M58" s="2">
        <v>0</v>
      </c>
      <c r="N58" s="2">
        <v>0</v>
      </c>
      <c r="O58" s="2">
        <f>SUM(NonNurse[[#This Row],[Qualified Social Work Staff Hours]:[Other Social Work Staff Hours]])/NonNurse[[#This Row],[MDS Census]]</f>
        <v>0</v>
      </c>
      <c r="P58" s="2">
        <v>0</v>
      </c>
      <c r="Q58" s="2">
        <v>14.649890109890109</v>
      </c>
      <c r="R58" s="2">
        <f>SUM(NonNurse[[#This Row],[Qualified Activities Professional Hours]:[Other Activities Professional Hours]])/NonNurse[[#This Row],[MDS Census]]</f>
        <v>0.47578158458244107</v>
      </c>
      <c r="S58" s="2">
        <v>3.4817582417582416</v>
      </c>
      <c r="T58" s="2">
        <v>0.38384615384615384</v>
      </c>
      <c r="U58" s="2">
        <v>0</v>
      </c>
      <c r="V58" s="2">
        <f>SUM(NonNurse[[#This Row],[Occupational Therapist Hours]:[OT Aide Hours]])/NonNurse[[#This Row],[MDS Census]]</f>
        <v>0.12554246966452531</v>
      </c>
      <c r="W58" s="2">
        <v>1.1497802197802196</v>
      </c>
      <c r="X58" s="2">
        <v>2.6625274725274717</v>
      </c>
      <c r="Y58" s="2">
        <v>5.2747252747252746</v>
      </c>
      <c r="Z58" s="2">
        <f>SUM(NonNurse[[#This Row],[Physical Therapist (PT) Hours]:[PT Aide Hours]])/NonNurse[[#This Row],[MDS Census]]</f>
        <v>0.29511777301927195</v>
      </c>
      <c r="AA58" s="2">
        <v>0</v>
      </c>
      <c r="AB58" s="2">
        <v>0</v>
      </c>
      <c r="AC58" s="2">
        <v>0</v>
      </c>
      <c r="AD58" s="2">
        <v>0</v>
      </c>
      <c r="AE58" s="2">
        <v>0</v>
      </c>
      <c r="AF58" s="2">
        <v>0</v>
      </c>
      <c r="AG58" s="2">
        <v>0</v>
      </c>
      <c r="AH58" s="2" t="s">
        <v>199</v>
      </c>
      <c r="AI58" s="37">
        <v>3</v>
      </c>
    </row>
    <row r="59" spans="1:35" x14ac:dyDescent="0.25">
      <c r="A59" t="s">
        <v>20</v>
      </c>
      <c r="B59" t="s">
        <v>321</v>
      </c>
      <c r="C59" t="s">
        <v>517</v>
      </c>
      <c r="D59" t="s">
        <v>595</v>
      </c>
      <c r="E59" s="2">
        <v>148.35164835164835</v>
      </c>
      <c r="F59" s="2">
        <v>3.8681318681318682</v>
      </c>
      <c r="G59" s="2">
        <v>0.52747252747252749</v>
      </c>
      <c r="H59" s="2">
        <v>0.79670329670329665</v>
      </c>
      <c r="I59" s="2">
        <v>10.681318681318681</v>
      </c>
      <c r="J59" s="2">
        <v>0</v>
      </c>
      <c r="K59" s="2">
        <v>0</v>
      </c>
      <c r="L59" s="2">
        <v>13.137912087912095</v>
      </c>
      <c r="M59" s="2">
        <v>16.087912087912088</v>
      </c>
      <c r="N59" s="2">
        <v>0</v>
      </c>
      <c r="O59" s="2">
        <f>SUM(NonNurse[[#This Row],[Qualified Social Work Staff Hours]:[Other Social Work Staff Hours]])/NonNurse[[#This Row],[MDS Census]]</f>
        <v>0.10844444444444444</v>
      </c>
      <c r="P59" s="2">
        <v>4.6318681318681323</v>
      </c>
      <c r="Q59" s="2">
        <v>22.739010989010989</v>
      </c>
      <c r="R59" s="2">
        <f>SUM(NonNurse[[#This Row],[Qualified Activities Professional Hours]:[Other Activities Professional Hours]])/NonNurse[[#This Row],[MDS Census]]</f>
        <v>0.1845</v>
      </c>
      <c r="S59" s="2">
        <v>14.11131868131868</v>
      </c>
      <c r="T59" s="2">
        <v>18.917032967032966</v>
      </c>
      <c r="U59" s="2">
        <v>0</v>
      </c>
      <c r="V59" s="2">
        <f>SUM(NonNurse[[#This Row],[Occupational Therapist Hours]:[OT Aide Hours]])/NonNurse[[#This Row],[MDS Census]]</f>
        <v>0.22263555555555553</v>
      </c>
      <c r="W59" s="2">
        <v>9.1067032967032979</v>
      </c>
      <c r="X59" s="2">
        <v>22.990549450549448</v>
      </c>
      <c r="Y59" s="2">
        <v>0</v>
      </c>
      <c r="Z59" s="2">
        <f>SUM(NonNurse[[#This Row],[Physical Therapist (PT) Hours]:[PT Aide Hours]])/NonNurse[[#This Row],[MDS Census]]</f>
        <v>0.21635925925925925</v>
      </c>
      <c r="AA59" s="2">
        <v>0</v>
      </c>
      <c r="AB59" s="2">
        <v>0</v>
      </c>
      <c r="AC59" s="2">
        <v>0</v>
      </c>
      <c r="AD59" s="2">
        <v>0</v>
      </c>
      <c r="AE59" s="2">
        <v>0</v>
      </c>
      <c r="AF59" s="2">
        <v>0</v>
      </c>
      <c r="AG59" s="2">
        <v>0</v>
      </c>
      <c r="AH59" s="2" t="s">
        <v>98</v>
      </c>
      <c r="AI59" s="37">
        <v>3</v>
      </c>
    </row>
    <row r="60" spans="1:35" x14ac:dyDescent="0.25">
      <c r="A60" t="s">
        <v>20</v>
      </c>
      <c r="B60" t="s">
        <v>291</v>
      </c>
      <c r="C60" t="s">
        <v>523</v>
      </c>
      <c r="D60" t="s">
        <v>602</v>
      </c>
      <c r="E60" s="2">
        <v>97.901098901098905</v>
      </c>
      <c r="F60" s="2">
        <v>4.6593406593406597</v>
      </c>
      <c r="G60" s="2">
        <v>1.2747252747252746</v>
      </c>
      <c r="H60" s="2">
        <v>0.48901098901098899</v>
      </c>
      <c r="I60" s="2">
        <v>4.2307692307692308</v>
      </c>
      <c r="J60" s="2">
        <v>0</v>
      </c>
      <c r="K60" s="2">
        <v>2.8571428571428572</v>
      </c>
      <c r="L60" s="2">
        <v>1.2910989010989011</v>
      </c>
      <c r="M60" s="2">
        <v>5.0109890109890109</v>
      </c>
      <c r="N60" s="2">
        <v>5.5961538461538458</v>
      </c>
      <c r="O60" s="2">
        <f>SUM(NonNurse[[#This Row],[Qualified Social Work Staff Hours]:[Other Social Work Staff Hours]])/NonNurse[[#This Row],[MDS Census]]</f>
        <v>0.10834549332136043</v>
      </c>
      <c r="P60" s="2">
        <v>11.445054945054945</v>
      </c>
      <c r="Q60" s="2">
        <v>14.848901098901099</v>
      </c>
      <c r="R60" s="2">
        <f>SUM(NonNurse[[#This Row],[Qualified Activities Professional Hours]:[Other Activities Professional Hours]])/NonNurse[[#This Row],[MDS Census]]</f>
        <v>0.26857672017061396</v>
      </c>
      <c r="S60" s="2">
        <v>4.9604395604395597</v>
      </c>
      <c r="T60" s="2">
        <v>5.0150549450549455</v>
      </c>
      <c r="U60" s="2">
        <v>0</v>
      </c>
      <c r="V60" s="2">
        <f>SUM(NonNurse[[#This Row],[Occupational Therapist Hours]:[OT Aide Hours]])/NonNurse[[#This Row],[MDS Census]]</f>
        <v>0.10189359075092604</v>
      </c>
      <c r="W60" s="2">
        <v>4.0026373626373628</v>
      </c>
      <c r="X60" s="2">
        <v>9.12153846153846</v>
      </c>
      <c r="Y60" s="2">
        <v>0</v>
      </c>
      <c r="Z60" s="2">
        <f>SUM(NonNurse[[#This Row],[Physical Therapist (PT) Hours]:[PT Aide Hours]])/NonNurse[[#This Row],[MDS Census]]</f>
        <v>0.13405544954540349</v>
      </c>
      <c r="AA60" s="2">
        <v>0</v>
      </c>
      <c r="AB60" s="2">
        <v>0</v>
      </c>
      <c r="AC60" s="2">
        <v>0</v>
      </c>
      <c r="AD60" s="2">
        <v>5.5054945054945055</v>
      </c>
      <c r="AE60" s="2">
        <v>0</v>
      </c>
      <c r="AF60" s="2">
        <v>0</v>
      </c>
      <c r="AG60" s="2">
        <v>0</v>
      </c>
      <c r="AH60" s="2" t="s">
        <v>68</v>
      </c>
      <c r="AI60" s="37">
        <v>3</v>
      </c>
    </row>
    <row r="61" spans="1:35" x14ac:dyDescent="0.25">
      <c r="A61" t="s">
        <v>20</v>
      </c>
      <c r="B61" t="s">
        <v>406</v>
      </c>
      <c r="C61" t="s">
        <v>499</v>
      </c>
      <c r="D61" t="s">
        <v>599</v>
      </c>
      <c r="E61" s="2">
        <v>229.68131868131869</v>
      </c>
      <c r="F61" s="2">
        <v>37.942307692307693</v>
      </c>
      <c r="G61" s="2">
        <v>0.5714285714285714</v>
      </c>
      <c r="H61" s="2">
        <v>0</v>
      </c>
      <c r="I61" s="2">
        <v>12.23076923076923</v>
      </c>
      <c r="J61" s="2">
        <v>0</v>
      </c>
      <c r="K61" s="2">
        <v>0</v>
      </c>
      <c r="L61" s="2">
        <v>10.221098901098898</v>
      </c>
      <c r="M61" s="2">
        <v>5.4505494505494507</v>
      </c>
      <c r="N61" s="2">
        <v>0</v>
      </c>
      <c r="O61" s="2">
        <f>SUM(NonNurse[[#This Row],[Qualified Social Work Staff Hours]:[Other Social Work Staff Hours]])/NonNurse[[#This Row],[MDS Census]]</f>
        <v>2.37309219654562E-2</v>
      </c>
      <c r="P61" s="2">
        <v>3.5164835164835164</v>
      </c>
      <c r="Q61" s="2">
        <v>14.242857142857144</v>
      </c>
      <c r="R61" s="2">
        <f>SUM(NonNurse[[#This Row],[Qualified Activities Professional Hours]:[Other Activities Professional Hours]])/NonNurse[[#This Row],[MDS Census]]</f>
        <v>7.7321659250753544E-2</v>
      </c>
      <c r="S61" s="2">
        <v>13.917252747252753</v>
      </c>
      <c r="T61" s="2">
        <v>9.6359340659340678</v>
      </c>
      <c r="U61" s="2">
        <v>0</v>
      </c>
      <c r="V61" s="2">
        <f>SUM(NonNurse[[#This Row],[Occupational Therapist Hours]:[OT Aide Hours]])/NonNurse[[#This Row],[MDS Census]]</f>
        <v>0.10254724654322762</v>
      </c>
      <c r="W61" s="2">
        <v>16.319670329670338</v>
      </c>
      <c r="X61" s="2">
        <v>12.69912087912088</v>
      </c>
      <c r="Y61" s="2">
        <v>0</v>
      </c>
      <c r="Z61" s="2">
        <f>SUM(NonNurse[[#This Row],[Physical Therapist (PT) Hours]:[PT Aide Hours]])/NonNurse[[#This Row],[MDS Census]]</f>
        <v>0.12634371561169325</v>
      </c>
      <c r="AA61" s="2">
        <v>0</v>
      </c>
      <c r="AB61" s="2">
        <v>0</v>
      </c>
      <c r="AC61" s="2">
        <v>0</v>
      </c>
      <c r="AD61" s="2">
        <v>0</v>
      </c>
      <c r="AE61" s="2">
        <v>2.197802197802198E-2</v>
      </c>
      <c r="AF61" s="2">
        <v>0</v>
      </c>
      <c r="AG61" s="2">
        <v>0</v>
      </c>
      <c r="AH61" s="2" t="s">
        <v>183</v>
      </c>
      <c r="AI61" s="37">
        <v>3</v>
      </c>
    </row>
    <row r="62" spans="1:35" x14ac:dyDescent="0.25">
      <c r="A62" t="s">
        <v>20</v>
      </c>
      <c r="B62" t="s">
        <v>482</v>
      </c>
      <c r="C62" t="s">
        <v>535</v>
      </c>
      <c r="D62" t="s">
        <v>590</v>
      </c>
      <c r="E62" s="2">
        <v>40.64835164835165</v>
      </c>
      <c r="F62" s="2">
        <v>5.0769230769230766</v>
      </c>
      <c r="G62" s="2">
        <v>0.2857142857142857</v>
      </c>
      <c r="H62" s="2">
        <v>0.35164835164835168</v>
      </c>
      <c r="I62" s="2">
        <v>0.24175824175824176</v>
      </c>
      <c r="J62" s="2">
        <v>0</v>
      </c>
      <c r="K62" s="2">
        <v>0</v>
      </c>
      <c r="L62" s="2">
        <v>1.8828571428571428</v>
      </c>
      <c r="M62" s="2">
        <v>5.0549450549450547</v>
      </c>
      <c r="N62" s="2">
        <v>0</v>
      </c>
      <c r="O62" s="2">
        <f>SUM(NonNurse[[#This Row],[Qualified Social Work Staff Hours]:[Other Social Work Staff Hours]])/NonNurse[[#This Row],[MDS Census]]</f>
        <v>0.12435793457691267</v>
      </c>
      <c r="P62" s="2">
        <v>3.9164835164835177</v>
      </c>
      <c r="Q62" s="2">
        <v>5.5824175824175866</v>
      </c>
      <c r="R62" s="2">
        <f>SUM(NonNurse[[#This Row],[Qualified Activities Professional Hours]:[Other Activities Professional Hours]])/NonNurse[[#This Row],[MDS Census]]</f>
        <v>0.23368477967018125</v>
      </c>
      <c r="S62" s="2">
        <v>2.0962637362637362</v>
      </c>
      <c r="T62" s="2">
        <v>4.1679120879120886</v>
      </c>
      <c r="U62" s="2">
        <v>0</v>
      </c>
      <c r="V62" s="2">
        <f>SUM(NonNurse[[#This Row],[Occupational Therapist Hours]:[OT Aide Hours]])/NonNurse[[#This Row],[MDS Census]]</f>
        <v>0.15410651527439848</v>
      </c>
      <c r="W62" s="2">
        <v>0.99285714285714266</v>
      </c>
      <c r="X62" s="2">
        <v>4.0151648351648355</v>
      </c>
      <c r="Y62" s="2">
        <v>0</v>
      </c>
      <c r="Z62" s="2">
        <f>SUM(NonNurse[[#This Row],[Physical Therapist (PT) Hours]:[PT Aide Hours]])/NonNurse[[#This Row],[MDS Census]]</f>
        <v>0.12320356853203569</v>
      </c>
      <c r="AA62" s="2">
        <v>0</v>
      </c>
      <c r="AB62" s="2">
        <v>0</v>
      </c>
      <c r="AC62" s="2">
        <v>0</v>
      </c>
      <c r="AD62" s="2">
        <v>0</v>
      </c>
      <c r="AE62" s="2">
        <v>0</v>
      </c>
      <c r="AF62" s="2">
        <v>0</v>
      </c>
      <c r="AG62" s="2">
        <v>0</v>
      </c>
      <c r="AH62" s="2" t="s">
        <v>259</v>
      </c>
      <c r="AI62" s="37">
        <v>3</v>
      </c>
    </row>
    <row r="63" spans="1:35" x14ac:dyDescent="0.25">
      <c r="A63" t="s">
        <v>20</v>
      </c>
      <c r="B63" t="s">
        <v>315</v>
      </c>
      <c r="C63" t="s">
        <v>503</v>
      </c>
      <c r="D63" t="s">
        <v>589</v>
      </c>
      <c r="E63" s="2">
        <v>132.35164835164835</v>
      </c>
      <c r="F63" s="2">
        <v>10.109890109890109</v>
      </c>
      <c r="G63" s="2">
        <v>0</v>
      </c>
      <c r="H63" s="2">
        <v>0</v>
      </c>
      <c r="I63" s="2">
        <v>2.6483516483516483</v>
      </c>
      <c r="J63" s="2">
        <v>0</v>
      </c>
      <c r="K63" s="2">
        <v>0</v>
      </c>
      <c r="L63" s="2">
        <v>8.5070329670329681</v>
      </c>
      <c r="M63" s="2">
        <v>15.266483516483516</v>
      </c>
      <c r="N63" s="2">
        <v>0</v>
      </c>
      <c r="O63" s="2">
        <f>SUM(NonNurse[[#This Row],[Qualified Social Work Staff Hours]:[Other Social Work Staff Hours]])/NonNurse[[#This Row],[MDS Census]]</f>
        <v>0.115347891066091</v>
      </c>
      <c r="P63" s="2">
        <v>4.8241758241758239</v>
      </c>
      <c r="Q63" s="2">
        <v>27.791428571428572</v>
      </c>
      <c r="R63" s="2">
        <f>SUM(NonNurse[[#This Row],[Qualified Activities Professional Hours]:[Other Activities Professional Hours]])/NonNurse[[#This Row],[MDS Census]]</f>
        <v>0.24643141813351044</v>
      </c>
      <c r="S63" s="2">
        <v>11.955604395604393</v>
      </c>
      <c r="T63" s="2">
        <v>10.258901098901102</v>
      </c>
      <c r="U63" s="2">
        <v>0</v>
      </c>
      <c r="V63" s="2">
        <f>SUM(NonNurse[[#This Row],[Occupational Therapist Hours]:[OT Aide Hours]])/NonNurse[[#This Row],[MDS Census]]</f>
        <v>0.16784456991032881</v>
      </c>
      <c r="W63" s="2">
        <v>11.753846153846153</v>
      </c>
      <c r="X63" s="2">
        <v>10.458791208791204</v>
      </c>
      <c r="Y63" s="2">
        <v>0</v>
      </c>
      <c r="Z63" s="2">
        <f>SUM(NonNurse[[#This Row],[Physical Therapist (PT) Hours]:[PT Aide Hours]])/NonNurse[[#This Row],[MDS Census]]</f>
        <v>0.1678304549983394</v>
      </c>
      <c r="AA63" s="2">
        <v>0</v>
      </c>
      <c r="AB63" s="2">
        <v>0</v>
      </c>
      <c r="AC63" s="2">
        <v>0</v>
      </c>
      <c r="AD63" s="2">
        <v>0</v>
      </c>
      <c r="AE63" s="2">
        <v>7.5714285714285712</v>
      </c>
      <c r="AF63" s="2">
        <v>0</v>
      </c>
      <c r="AG63" s="2">
        <v>0</v>
      </c>
      <c r="AH63" s="2" t="s">
        <v>92</v>
      </c>
      <c r="AI63" s="37">
        <v>3</v>
      </c>
    </row>
    <row r="64" spans="1:35" x14ac:dyDescent="0.25">
      <c r="A64" t="s">
        <v>20</v>
      </c>
      <c r="B64" t="s">
        <v>370</v>
      </c>
      <c r="C64" t="s">
        <v>513</v>
      </c>
      <c r="D64" t="s">
        <v>599</v>
      </c>
      <c r="E64" s="2">
        <v>25.109890109890109</v>
      </c>
      <c r="F64" s="2">
        <v>0</v>
      </c>
      <c r="G64" s="2">
        <v>0</v>
      </c>
      <c r="H64" s="2">
        <v>0</v>
      </c>
      <c r="I64" s="2">
        <v>0</v>
      </c>
      <c r="J64" s="2">
        <v>0</v>
      </c>
      <c r="K64" s="2">
        <v>0</v>
      </c>
      <c r="L64" s="2">
        <v>5.0989010989010985</v>
      </c>
      <c r="M64" s="2">
        <v>0</v>
      </c>
      <c r="N64" s="2">
        <v>0</v>
      </c>
      <c r="O64" s="2">
        <f>SUM(NonNurse[[#This Row],[Qualified Social Work Staff Hours]:[Other Social Work Staff Hours]])/NonNurse[[#This Row],[MDS Census]]</f>
        <v>0</v>
      </c>
      <c r="P64" s="2">
        <v>0</v>
      </c>
      <c r="Q64" s="2">
        <v>17.907472527472528</v>
      </c>
      <c r="R64" s="2">
        <f>SUM(NonNurse[[#This Row],[Qualified Activities Professional Hours]:[Other Activities Professional Hours]])/NonNurse[[#This Row],[MDS Census]]</f>
        <v>0.713164113785558</v>
      </c>
      <c r="S64" s="2">
        <v>3.5247252747252746</v>
      </c>
      <c r="T64" s="2">
        <v>4.4313186813186816</v>
      </c>
      <c r="U64" s="2">
        <v>0</v>
      </c>
      <c r="V64" s="2">
        <f>SUM(NonNurse[[#This Row],[Occupational Therapist Hours]:[OT Aide Hours]])/NonNurse[[#This Row],[MDS Census]]</f>
        <v>0.31684901531728665</v>
      </c>
      <c r="W64" s="2">
        <v>9.9945054945054945</v>
      </c>
      <c r="X64" s="2">
        <v>6.4395604395604398</v>
      </c>
      <c r="Y64" s="2">
        <v>1.3516483516483517</v>
      </c>
      <c r="Z64" s="2">
        <f>SUM(NonNurse[[#This Row],[Physical Therapist (PT) Hours]:[PT Aide Hours]])/NonNurse[[#This Row],[MDS Census]]</f>
        <v>0.70831509846827134</v>
      </c>
      <c r="AA64" s="2">
        <v>0</v>
      </c>
      <c r="AB64" s="2">
        <v>0</v>
      </c>
      <c r="AC64" s="2">
        <v>0</v>
      </c>
      <c r="AD64" s="2">
        <v>0</v>
      </c>
      <c r="AE64" s="2">
        <v>0</v>
      </c>
      <c r="AF64" s="2">
        <v>0</v>
      </c>
      <c r="AG64" s="2">
        <v>0</v>
      </c>
      <c r="AH64" s="2" t="s">
        <v>147</v>
      </c>
      <c r="AI64" s="37">
        <v>3</v>
      </c>
    </row>
    <row r="65" spans="1:35" x14ac:dyDescent="0.25">
      <c r="A65" t="s">
        <v>20</v>
      </c>
      <c r="B65" t="s">
        <v>330</v>
      </c>
      <c r="C65" t="s">
        <v>498</v>
      </c>
      <c r="D65" t="s">
        <v>608</v>
      </c>
      <c r="E65" s="2">
        <v>90.824175824175825</v>
      </c>
      <c r="F65" s="2">
        <v>3.2527472527472527</v>
      </c>
      <c r="G65" s="2">
        <v>0</v>
      </c>
      <c r="H65" s="2">
        <v>0</v>
      </c>
      <c r="I65" s="2">
        <v>0</v>
      </c>
      <c r="J65" s="2">
        <v>0</v>
      </c>
      <c r="K65" s="2">
        <v>0</v>
      </c>
      <c r="L65" s="2">
        <v>0</v>
      </c>
      <c r="M65" s="2">
        <v>0</v>
      </c>
      <c r="N65" s="2">
        <v>0</v>
      </c>
      <c r="O65" s="2">
        <f>SUM(NonNurse[[#This Row],[Qualified Social Work Staff Hours]:[Other Social Work Staff Hours]])/NonNurse[[#This Row],[MDS Census]]</f>
        <v>0</v>
      </c>
      <c r="P65" s="2">
        <v>3.7692307692307692</v>
      </c>
      <c r="Q65" s="2">
        <v>7.4587912087912089</v>
      </c>
      <c r="R65" s="2">
        <f>SUM(NonNurse[[#This Row],[Qualified Activities Professional Hours]:[Other Activities Professional Hours]])/NonNurse[[#This Row],[MDS Census]]</f>
        <v>0.1236237144585602</v>
      </c>
      <c r="S65" s="2">
        <v>0</v>
      </c>
      <c r="T65" s="2">
        <v>0</v>
      </c>
      <c r="U65" s="2">
        <v>0</v>
      </c>
      <c r="V65" s="2">
        <f>SUM(NonNurse[[#This Row],[Occupational Therapist Hours]:[OT Aide Hours]])/NonNurse[[#This Row],[MDS Census]]</f>
        <v>0</v>
      </c>
      <c r="W65" s="2">
        <v>0</v>
      </c>
      <c r="X65" s="2">
        <v>0</v>
      </c>
      <c r="Y65" s="2">
        <v>0</v>
      </c>
      <c r="Z65" s="2">
        <f>SUM(NonNurse[[#This Row],[Physical Therapist (PT) Hours]:[PT Aide Hours]])/NonNurse[[#This Row],[MDS Census]]</f>
        <v>0</v>
      </c>
      <c r="AA65" s="2">
        <v>0</v>
      </c>
      <c r="AB65" s="2">
        <v>0</v>
      </c>
      <c r="AC65" s="2">
        <v>0</v>
      </c>
      <c r="AD65" s="2">
        <v>0</v>
      </c>
      <c r="AE65" s="2">
        <v>0</v>
      </c>
      <c r="AF65" s="2">
        <v>0</v>
      </c>
      <c r="AG65" s="2">
        <v>0</v>
      </c>
      <c r="AH65" s="2" t="s">
        <v>107</v>
      </c>
      <c r="AI65" s="37">
        <v>3</v>
      </c>
    </row>
    <row r="66" spans="1:35" x14ac:dyDescent="0.25">
      <c r="A66" t="s">
        <v>20</v>
      </c>
      <c r="B66" t="s">
        <v>344</v>
      </c>
      <c r="C66" t="s">
        <v>543</v>
      </c>
      <c r="D66" t="s">
        <v>600</v>
      </c>
      <c r="E66" s="2">
        <v>133.86813186813185</v>
      </c>
      <c r="F66" s="2">
        <v>5.6263736263736268</v>
      </c>
      <c r="G66" s="2">
        <v>0.13186813186813187</v>
      </c>
      <c r="H66" s="2">
        <v>0</v>
      </c>
      <c r="I66" s="2">
        <v>0</v>
      </c>
      <c r="J66" s="2">
        <v>0</v>
      </c>
      <c r="K66" s="2">
        <v>4.0439560439560438</v>
      </c>
      <c r="L66" s="2">
        <v>1.4330769230769227</v>
      </c>
      <c r="M66" s="2">
        <v>3.6473626373626375</v>
      </c>
      <c r="N66" s="2">
        <v>5.2362637362637363</v>
      </c>
      <c r="O66" s="2">
        <f>SUM(NonNurse[[#This Row],[Qualified Social Work Staff Hours]:[Other Social Work Staff Hours]])/NonNurse[[#This Row],[MDS Census]]</f>
        <v>6.6361024462321463E-2</v>
      </c>
      <c r="P66" s="2">
        <v>2.1538461538461537</v>
      </c>
      <c r="Q66" s="2">
        <v>10.445164835164835</v>
      </c>
      <c r="R66" s="2">
        <f>SUM(NonNurse[[#This Row],[Qualified Activities Professional Hours]:[Other Activities Professional Hours]])/NonNurse[[#This Row],[MDS Census]]</f>
        <v>9.4115087834509933E-2</v>
      </c>
      <c r="S66" s="2">
        <v>1.8815384615384616</v>
      </c>
      <c r="T66" s="2">
        <v>5.5098901098901099</v>
      </c>
      <c r="U66" s="2">
        <v>0</v>
      </c>
      <c r="V66" s="2">
        <f>SUM(NonNurse[[#This Row],[Occupational Therapist Hours]:[OT Aide Hours]])/NonNurse[[#This Row],[MDS Census]]</f>
        <v>5.5214250533574129E-2</v>
      </c>
      <c r="W66" s="2">
        <v>1.8964835164835163</v>
      </c>
      <c r="X66" s="2">
        <v>5.7739560439560433</v>
      </c>
      <c r="Y66" s="2">
        <v>0</v>
      </c>
      <c r="Z66" s="2">
        <f>SUM(NonNurse[[#This Row],[Physical Therapist (PT) Hours]:[PT Aide Hours]])/NonNurse[[#This Row],[MDS Census]]</f>
        <v>5.7298473157117058E-2</v>
      </c>
      <c r="AA66" s="2">
        <v>0</v>
      </c>
      <c r="AB66" s="2">
        <v>1.3296703296703296</v>
      </c>
      <c r="AC66" s="2">
        <v>0</v>
      </c>
      <c r="AD66" s="2">
        <v>0</v>
      </c>
      <c r="AE66" s="2">
        <v>0</v>
      </c>
      <c r="AF66" s="2">
        <v>0</v>
      </c>
      <c r="AG66" s="2">
        <v>0</v>
      </c>
      <c r="AH66" s="2" t="s">
        <v>121</v>
      </c>
      <c r="AI66" s="37">
        <v>3</v>
      </c>
    </row>
    <row r="67" spans="1:35" x14ac:dyDescent="0.25">
      <c r="A67" t="s">
        <v>20</v>
      </c>
      <c r="B67" t="s">
        <v>357</v>
      </c>
      <c r="C67" t="s">
        <v>551</v>
      </c>
      <c r="D67" t="s">
        <v>606</v>
      </c>
      <c r="E67" s="2">
        <v>117.47252747252747</v>
      </c>
      <c r="F67" s="2">
        <v>5.2747252747252746</v>
      </c>
      <c r="G67" s="2">
        <v>0.24175824175824176</v>
      </c>
      <c r="H67" s="2">
        <v>0</v>
      </c>
      <c r="I67" s="2">
        <v>0</v>
      </c>
      <c r="J67" s="2">
        <v>0</v>
      </c>
      <c r="K67" s="2">
        <v>0</v>
      </c>
      <c r="L67" s="2">
        <v>1.7975824175824178</v>
      </c>
      <c r="M67" s="2">
        <v>3.2360439560439564</v>
      </c>
      <c r="N67" s="2">
        <v>3.6291208791208791</v>
      </c>
      <c r="O67" s="2">
        <f>SUM(NonNurse[[#This Row],[Qualified Social Work Staff Hours]:[Other Social Work Staff Hours]])/NonNurse[[#This Row],[MDS Census]]</f>
        <v>5.8440598690364824E-2</v>
      </c>
      <c r="P67" s="2">
        <v>3.8434065934065935</v>
      </c>
      <c r="Q67" s="2">
        <v>5.2783516483516486</v>
      </c>
      <c r="R67" s="2">
        <f>SUM(NonNurse[[#This Row],[Qualified Activities Professional Hours]:[Other Activities Professional Hours]])/NonNurse[[#This Row],[MDS Census]]</f>
        <v>7.7650140318054256E-2</v>
      </c>
      <c r="S67" s="2">
        <v>2.0290109890109886</v>
      </c>
      <c r="T67" s="2">
        <v>4.1118681318681318</v>
      </c>
      <c r="U67" s="2">
        <v>0</v>
      </c>
      <c r="V67" s="2">
        <f>SUM(NonNurse[[#This Row],[Occupational Therapist Hours]:[OT Aide Hours]])/NonNurse[[#This Row],[MDS Census]]</f>
        <v>5.2275023386342365E-2</v>
      </c>
      <c r="W67" s="2">
        <v>3.5431868131868138</v>
      </c>
      <c r="X67" s="2">
        <v>1.8085714285714287</v>
      </c>
      <c r="Y67" s="2">
        <v>0</v>
      </c>
      <c r="Z67" s="2">
        <f>SUM(NonNurse[[#This Row],[Physical Therapist (PT) Hours]:[PT Aide Hours]])/NonNurse[[#This Row],[MDS Census]]</f>
        <v>4.555753040224509E-2</v>
      </c>
      <c r="AA67" s="2">
        <v>0</v>
      </c>
      <c r="AB67" s="2">
        <v>1.6483516483516483</v>
      </c>
      <c r="AC67" s="2">
        <v>0</v>
      </c>
      <c r="AD67" s="2">
        <v>0</v>
      </c>
      <c r="AE67" s="2">
        <v>0</v>
      </c>
      <c r="AF67" s="2">
        <v>0</v>
      </c>
      <c r="AG67" s="2">
        <v>0</v>
      </c>
      <c r="AH67" s="2" t="s">
        <v>134</v>
      </c>
      <c r="AI67" s="37">
        <v>3</v>
      </c>
    </row>
    <row r="68" spans="1:35" x14ac:dyDescent="0.25">
      <c r="A68" t="s">
        <v>20</v>
      </c>
      <c r="B68" t="s">
        <v>318</v>
      </c>
      <c r="C68" t="s">
        <v>524</v>
      </c>
      <c r="D68" t="s">
        <v>600</v>
      </c>
      <c r="E68" s="2">
        <v>92.527472527472526</v>
      </c>
      <c r="F68" s="2">
        <v>5.0109890109890109</v>
      </c>
      <c r="G68" s="2">
        <v>0.26373626373626374</v>
      </c>
      <c r="H68" s="2">
        <v>0</v>
      </c>
      <c r="I68" s="2">
        <v>0</v>
      </c>
      <c r="J68" s="2">
        <v>0</v>
      </c>
      <c r="K68" s="2">
        <v>5.186813186813187</v>
      </c>
      <c r="L68" s="2">
        <v>1.4305494505494503</v>
      </c>
      <c r="M68" s="2">
        <v>3.5958241758241756</v>
      </c>
      <c r="N68" s="2">
        <v>4.063186813186813</v>
      </c>
      <c r="O68" s="2">
        <f>SUM(NonNurse[[#This Row],[Qualified Social Work Staff Hours]:[Other Social Work Staff Hours]])/NonNurse[[#This Row],[MDS Census]]</f>
        <v>8.2775534441805229E-2</v>
      </c>
      <c r="P68" s="2">
        <v>0</v>
      </c>
      <c r="Q68" s="2">
        <v>15.374505494505494</v>
      </c>
      <c r="R68" s="2">
        <f>SUM(NonNurse[[#This Row],[Qualified Activities Professional Hours]:[Other Activities Professional Hours]])/NonNurse[[#This Row],[MDS Census]]</f>
        <v>0.16616152019002375</v>
      </c>
      <c r="S68" s="2">
        <v>2.8699999999999997</v>
      </c>
      <c r="T68" s="2">
        <v>3.9734065934065939</v>
      </c>
      <c r="U68" s="2">
        <v>0</v>
      </c>
      <c r="V68" s="2">
        <f>SUM(NonNurse[[#This Row],[Occupational Therapist Hours]:[OT Aide Hours]])/NonNurse[[#This Row],[MDS Census]]</f>
        <v>7.3960807600950113E-2</v>
      </c>
      <c r="W68" s="2">
        <v>1.7423076923076921</v>
      </c>
      <c r="X68" s="2">
        <v>3.6121978021978025</v>
      </c>
      <c r="Y68" s="2">
        <v>0</v>
      </c>
      <c r="Z68" s="2">
        <f>SUM(NonNurse[[#This Row],[Physical Therapist (PT) Hours]:[PT Aide Hours]])/NonNurse[[#This Row],[MDS Census]]</f>
        <v>5.7869358669833733E-2</v>
      </c>
      <c r="AA68" s="2">
        <v>0</v>
      </c>
      <c r="AB68" s="2">
        <v>0</v>
      </c>
      <c r="AC68" s="2">
        <v>0</v>
      </c>
      <c r="AD68" s="2">
        <v>0</v>
      </c>
      <c r="AE68" s="2">
        <v>14.747252747252746</v>
      </c>
      <c r="AF68" s="2">
        <v>0</v>
      </c>
      <c r="AG68" s="2">
        <v>0</v>
      </c>
      <c r="AH68" s="2" t="s">
        <v>95</v>
      </c>
      <c r="AI68" s="37">
        <v>3</v>
      </c>
    </row>
    <row r="69" spans="1:35" x14ac:dyDescent="0.25">
      <c r="A69" t="s">
        <v>20</v>
      </c>
      <c r="B69" t="s">
        <v>350</v>
      </c>
      <c r="C69" t="s">
        <v>547</v>
      </c>
      <c r="D69" t="s">
        <v>596</v>
      </c>
      <c r="E69" s="2">
        <v>98.989010989010993</v>
      </c>
      <c r="F69" s="2">
        <v>4.8351648351648349</v>
      </c>
      <c r="G69" s="2">
        <v>0.24175824175824176</v>
      </c>
      <c r="H69" s="2">
        <v>0</v>
      </c>
      <c r="I69" s="2">
        <v>0</v>
      </c>
      <c r="J69" s="2">
        <v>0</v>
      </c>
      <c r="K69" s="2">
        <v>0</v>
      </c>
      <c r="L69" s="2">
        <v>1.6470329670329671</v>
      </c>
      <c r="M69" s="2">
        <v>5.4210989010989019</v>
      </c>
      <c r="N69" s="2">
        <v>6.6071428571428568</v>
      </c>
      <c r="O69" s="2">
        <f>SUM(NonNurse[[#This Row],[Qualified Social Work Staff Hours]:[Other Social Work Staff Hours]])/NonNurse[[#This Row],[MDS Census]]</f>
        <v>0.12151087921847246</v>
      </c>
      <c r="P69" s="2">
        <v>0</v>
      </c>
      <c r="Q69" s="2">
        <v>7.4486813186813192</v>
      </c>
      <c r="R69" s="2">
        <f>SUM(NonNurse[[#This Row],[Qualified Activities Professional Hours]:[Other Activities Professional Hours]])/NonNurse[[#This Row],[MDS Census]]</f>
        <v>7.5247557726465367E-2</v>
      </c>
      <c r="S69" s="2">
        <v>2.2569230769230777</v>
      </c>
      <c r="T69" s="2">
        <v>4.248681318681319</v>
      </c>
      <c r="U69" s="2">
        <v>0</v>
      </c>
      <c r="V69" s="2">
        <f>SUM(NonNurse[[#This Row],[Occupational Therapist Hours]:[OT Aide Hours]])/NonNurse[[#This Row],[MDS Census]]</f>
        <v>6.5720470692717595E-2</v>
      </c>
      <c r="W69" s="2">
        <v>3.3875824175824172</v>
      </c>
      <c r="X69" s="2">
        <v>4.2897802197802211</v>
      </c>
      <c r="Y69" s="2">
        <v>0</v>
      </c>
      <c r="Z69" s="2">
        <f>SUM(NonNurse[[#This Row],[Physical Therapist (PT) Hours]:[PT Aide Hours]])/NonNurse[[#This Row],[MDS Census]]</f>
        <v>7.7557726465364116E-2</v>
      </c>
      <c r="AA69" s="2">
        <v>0</v>
      </c>
      <c r="AB69" s="2">
        <v>0</v>
      </c>
      <c r="AC69" s="2">
        <v>0</v>
      </c>
      <c r="AD69" s="2">
        <v>0</v>
      </c>
      <c r="AE69" s="2">
        <v>9.8901098901098897E-2</v>
      </c>
      <c r="AF69" s="2">
        <v>0.13186813186813187</v>
      </c>
      <c r="AG69" s="2">
        <v>0</v>
      </c>
      <c r="AH69" s="2" t="s">
        <v>127</v>
      </c>
      <c r="AI69" s="37">
        <v>3</v>
      </c>
    </row>
    <row r="70" spans="1:35" x14ac:dyDescent="0.25">
      <c r="A70" t="s">
        <v>20</v>
      </c>
      <c r="B70" t="s">
        <v>338</v>
      </c>
      <c r="C70" t="s">
        <v>520</v>
      </c>
      <c r="D70" t="s">
        <v>600</v>
      </c>
      <c r="E70" s="2">
        <v>125.36263736263736</v>
      </c>
      <c r="F70" s="2">
        <v>0</v>
      </c>
      <c r="G70" s="2">
        <v>0.5714285714285714</v>
      </c>
      <c r="H70" s="2">
        <v>0.6648351648351648</v>
      </c>
      <c r="I70" s="2">
        <v>5.2747252747252746</v>
      </c>
      <c r="J70" s="2">
        <v>0</v>
      </c>
      <c r="K70" s="2">
        <v>0.8351648351648352</v>
      </c>
      <c r="L70" s="2">
        <v>3.2395604395604396</v>
      </c>
      <c r="M70" s="2">
        <v>4.9230769230769234</v>
      </c>
      <c r="N70" s="2">
        <v>2.9505494505494507</v>
      </c>
      <c r="O70" s="2">
        <f>SUM(NonNurse[[#This Row],[Qualified Social Work Staff Hours]:[Other Social Work Staff Hours]])/NonNurse[[#This Row],[MDS Census]]</f>
        <v>6.280680224403927E-2</v>
      </c>
      <c r="P70" s="2">
        <v>5.186813186813187</v>
      </c>
      <c r="Q70" s="2">
        <v>8.7609890109890109</v>
      </c>
      <c r="R70" s="2">
        <f>SUM(NonNurse[[#This Row],[Qualified Activities Professional Hours]:[Other Activities Professional Hours]])/NonNurse[[#This Row],[MDS Census]]</f>
        <v>0.11125964235624124</v>
      </c>
      <c r="S70" s="2">
        <v>5.8950549450549419</v>
      </c>
      <c r="T70" s="2">
        <v>4.6318681318681323</v>
      </c>
      <c r="U70" s="2">
        <v>0</v>
      </c>
      <c r="V70" s="2">
        <f>SUM(NonNurse[[#This Row],[Occupational Therapist Hours]:[OT Aide Hours]])/NonNurse[[#This Row],[MDS Census]]</f>
        <v>8.3971774193548371E-2</v>
      </c>
      <c r="W70" s="2">
        <v>2.0598901098901106</v>
      </c>
      <c r="X70" s="2">
        <v>5.3763736263736268</v>
      </c>
      <c r="Y70" s="2">
        <v>0</v>
      </c>
      <c r="Z70" s="2">
        <f>SUM(NonNurse[[#This Row],[Physical Therapist (PT) Hours]:[PT Aide Hours]])/NonNurse[[#This Row],[MDS Census]]</f>
        <v>5.931802244039272E-2</v>
      </c>
      <c r="AA70" s="2">
        <v>0</v>
      </c>
      <c r="AB70" s="2">
        <v>0</v>
      </c>
      <c r="AC70" s="2">
        <v>0</v>
      </c>
      <c r="AD70" s="2">
        <v>0</v>
      </c>
      <c r="AE70" s="2">
        <v>2.197802197802198E-2</v>
      </c>
      <c r="AF70" s="2">
        <v>0</v>
      </c>
      <c r="AG70" s="2">
        <v>0</v>
      </c>
      <c r="AH70" s="2" t="s">
        <v>115</v>
      </c>
      <c r="AI70" s="37">
        <v>3</v>
      </c>
    </row>
    <row r="71" spans="1:35" x14ac:dyDescent="0.25">
      <c r="A71" t="s">
        <v>20</v>
      </c>
      <c r="B71" t="s">
        <v>457</v>
      </c>
      <c r="C71" t="s">
        <v>508</v>
      </c>
      <c r="D71" t="s">
        <v>599</v>
      </c>
      <c r="E71" s="2">
        <v>147.2967032967033</v>
      </c>
      <c r="F71" s="2">
        <v>5.5164835164835164</v>
      </c>
      <c r="G71" s="2">
        <v>0</v>
      </c>
      <c r="H71" s="2">
        <v>0</v>
      </c>
      <c r="I71" s="2">
        <v>0</v>
      </c>
      <c r="J71" s="2">
        <v>0</v>
      </c>
      <c r="K71" s="2">
        <v>0</v>
      </c>
      <c r="L71" s="2">
        <v>6.3763736263736268</v>
      </c>
      <c r="M71" s="2">
        <v>4.6016483516483513</v>
      </c>
      <c r="N71" s="2">
        <v>5.302197802197802</v>
      </c>
      <c r="O71" s="2">
        <f>SUM(NonNurse[[#This Row],[Qualified Social Work Staff Hours]:[Other Social Work Staff Hours]])/NonNurse[[#This Row],[MDS Census]]</f>
        <v>6.7237391823336309E-2</v>
      </c>
      <c r="P71" s="2">
        <v>5.4670329670329672</v>
      </c>
      <c r="Q71" s="2">
        <v>13.351648351648352</v>
      </c>
      <c r="R71" s="2">
        <f>SUM(NonNurse[[#This Row],[Qualified Activities Professional Hours]:[Other Activities Professional Hours]])/NonNurse[[#This Row],[MDS Census]]</f>
        <v>0.1277603700387944</v>
      </c>
      <c r="S71" s="2">
        <v>10.332967032967034</v>
      </c>
      <c r="T71" s="2">
        <v>21.244505494505493</v>
      </c>
      <c r="U71" s="2">
        <v>0</v>
      </c>
      <c r="V71" s="2">
        <f>SUM(NonNurse[[#This Row],[Occupational Therapist Hours]:[OT Aide Hours]])/NonNurse[[#This Row],[MDS Census]]</f>
        <v>0.2143800358102059</v>
      </c>
      <c r="W71" s="2">
        <v>19.12087912087912</v>
      </c>
      <c r="X71" s="2">
        <v>15.953296703296703</v>
      </c>
      <c r="Y71" s="2">
        <v>0</v>
      </c>
      <c r="Z71" s="2">
        <f>SUM(NonNurse[[#This Row],[Physical Therapist (PT) Hours]:[PT Aide Hours]])/NonNurse[[#This Row],[MDS Census]]</f>
        <v>0.23811921814383766</v>
      </c>
      <c r="AA71" s="2">
        <v>0</v>
      </c>
      <c r="AB71" s="2">
        <v>5.3516483516483513</v>
      </c>
      <c r="AC71" s="2">
        <v>0</v>
      </c>
      <c r="AD71" s="2">
        <v>0</v>
      </c>
      <c r="AE71" s="2">
        <v>0</v>
      </c>
      <c r="AF71" s="2">
        <v>0</v>
      </c>
      <c r="AG71" s="2">
        <v>0</v>
      </c>
      <c r="AH71" s="2" t="s">
        <v>234</v>
      </c>
      <c r="AI71" s="37">
        <v>3</v>
      </c>
    </row>
    <row r="72" spans="1:35" x14ac:dyDescent="0.25">
      <c r="A72" t="s">
        <v>20</v>
      </c>
      <c r="B72" t="s">
        <v>297</v>
      </c>
      <c r="C72" t="s">
        <v>516</v>
      </c>
      <c r="D72" t="s">
        <v>603</v>
      </c>
      <c r="E72" s="2">
        <v>93.494505494505489</v>
      </c>
      <c r="F72" s="2">
        <v>23.384615384615383</v>
      </c>
      <c r="G72" s="2">
        <v>1.4505494505494505</v>
      </c>
      <c r="H72" s="2">
        <v>0.47252747252747251</v>
      </c>
      <c r="I72" s="2">
        <v>3.3186813186813189</v>
      </c>
      <c r="J72" s="2">
        <v>0</v>
      </c>
      <c r="K72" s="2">
        <v>0</v>
      </c>
      <c r="L72" s="2">
        <v>4.4738461538461536</v>
      </c>
      <c r="M72" s="2">
        <v>3.2527472527472527</v>
      </c>
      <c r="N72" s="2">
        <v>0</v>
      </c>
      <c r="O72" s="2">
        <f>SUM(NonNurse[[#This Row],[Qualified Social Work Staff Hours]:[Other Social Work Staff Hours]])/NonNurse[[#This Row],[MDS Census]]</f>
        <v>3.4790785143394454E-2</v>
      </c>
      <c r="P72" s="2">
        <v>5.2747252747252746</v>
      </c>
      <c r="Q72" s="2">
        <v>6.3834065934065931</v>
      </c>
      <c r="R72" s="2">
        <f>SUM(NonNurse[[#This Row],[Qualified Activities Professional Hours]:[Other Activities Professional Hours]])/NonNurse[[#This Row],[MDS Census]]</f>
        <v>0.1246932299012694</v>
      </c>
      <c r="S72" s="2">
        <v>4.0685714285714285</v>
      </c>
      <c r="T72" s="2">
        <v>13.995164835164834</v>
      </c>
      <c r="U72" s="2">
        <v>0</v>
      </c>
      <c r="V72" s="2">
        <f>SUM(NonNurse[[#This Row],[Occupational Therapist Hours]:[OT Aide Hours]])/NonNurse[[#This Row],[MDS Census]]</f>
        <v>0.19320639398213446</v>
      </c>
      <c r="W72" s="2">
        <v>4.5385714285714283</v>
      </c>
      <c r="X72" s="2">
        <v>12.93978021978022</v>
      </c>
      <c r="Y72" s="2">
        <v>0</v>
      </c>
      <c r="Z72" s="2">
        <f>SUM(NonNurse[[#This Row],[Physical Therapist (PT) Hours]:[PT Aide Hours]])/NonNurse[[#This Row],[MDS Census]]</f>
        <v>0.18694522802068642</v>
      </c>
      <c r="AA72" s="2">
        <v>0</v>
      </c>
      <c r="AB72" s="2">
        <v>0</v>
      </c>
      <c r="AC72" s="2">
        <v>0</v>
      </c>
      <c r="AD72" s="2">
        <v>0</v>
      </c>
      <c r="AE72" s="2">
        <v>0</v>
      </c>
      <c r="AF72" s="2">
        <v>0</v>
      </c>
      <c r="AG72" s="2">
        <v>0</v>
      </c>
      <c r="AH72" s="2" t="s">
        <v>74</v>
      </c>
      <c r="AI72" s="37">
        <v>3</v>
      </c>
    </row>
    <row r="73" spans="1:35" x14ac:dyDescent="0.25">
      <c r="A73" t="s">
        <v>20</v>
      </c>
      <c r="B73" t="s">
        <v>341</v>
      </c>
      <c r="C73" t="s">
        <v>506</v>
      </c>
      <c r="D73" t="s">
        <v>604</v>
      </c>
      <c r="E73" s="2">
        <v>37.318681318681321</v>
      </c>
      <c r="F73" s="2">
        <v>4.186813186813187</v>
      </c>
      <c r="G73" s="2">
        <v>4.5494505494505493</v>
      </c>
      <c r="H73" s="2">
        <v>0</v>
      </c>
      <c r="I73" s="2">
        <v>11.307692307692308</v>
      </c>
      <c r="J73" s="2">
        <v>0</v>
      </c>
      <c r="K73" s="2">
        <v>8.8131868131868139</v>
      </c>
      <c r="L73" s="2">
        <v>1.8627472527472531</v>
      </c>
      <c r="M73" s="2">
        <v>3.4890109890109891</v>
      </c>
      <c r="N73" s="2">
        <v>0</v>
      </c>
      <c r="O73" s="2">
        <f>SUM(NonNurse[[#This Row],[Qualified Social Work Staff Hours]:[Other Social Work Staff Hours]])/NonNurse[[#This Row],[MDS Census]]</f>
        <v>9.3492343934040045E-2</v>
      </c>
      <c r="P73" s="2">
        <v>9.4615384615384617</v>
      </c>
      <c r="Q73" s="2">
        <v>0</v>
      </c>
      <c r="R73" s="2">
        <f>SUM(NonNurse[[#This Row],[Qualified Activities Professional Hours]:[Other Activities Professional Hours]])/NonNurse[[#This Row],[MDS Census]]</f>
        <v>0.25353356890459361</v>
      </c>
      <c r="S73" s="2">
        <v>0.79208791208791218</v>
      </c>
      <c r="T73" s="2">
        <v>0</v>
      </c>
      <c r="U73" s="2">
        <v>0</v>
      </c>
      <c r="V73" s="2">
        <f>SUM(NonNurse[[#This Row],[Occupational Therapist Hours]:[OT Aide Hours]])/NonNurse[[#This Row],[MDS Census]]</f>
        <v>2.1224970553592463E-2</v>
      </c>
      <c r="W73" s="2">
        <v>2.0003296703296716</v>
      </c>
      <c r="X73" s="2">
        <v>0</v>
      </c>
      <c r="Y73" s="2">
        <v>0</v>
      </c>
      <c r="Z73" s="2">
        <f>SUM(NonNurse[[#This Row],[Physical Therapist (PT) Hours]:[PT Aide Hours]])/NonNurse[[#This Row],[MDS Census]]</f>
        <v>5.3601295641931716E-2</v>
      </c>
      <c r="AA73" s="2">
        <v>1.0659340659340659</v>
      </c>
      <c r="AB73" s="2">
        <v>4.384615384615385</v>
      </c>
      <c r="AC73" s="2">
        <v>0</v>
      </c>
      <c r="AD73" s="2">
        <v>0</v>
      </c>
      <c r="AE73" s="2">
        <v>14.043956043956044</v>
      </c>
      <c r="AF73" s="2">
        <v>0</v>
      </c>
      <c r="AG73" s="2">
        <v>4.2417582417582418</v>
      </c>
      <c r="AH73" s="2" t="s">
        <v>118</v>
      </c>
      <c r="AI73" s="37">
        <v>3</v>
      </c>
    </row>
    <row r="74" spans="1:35" x14ac:dyDescent="0.25">
      <c r="A74" t="s">
        <v>20</v>
      </c>
      <c r="B74" t="s">
        <v>394</v>
      </c>
      <c r="C74" t="s">
        <v>500</v>
      </c>
      <c r="D74" t="s">
        <v>612</v>
      </c>
      <c r="E74" s="2">
        <v>63.098901098901102</v>
      </c>
      <c r="F74" s="2">
        <v>4.5714285714285712</v>
      </c>
      <c r="G74" s="2">
        <v>0</v>
      </c>
      <c r="H74" s="2">
        <v>0.19780219780219779</v>
      </c>
      <c r="I74" s="2">
        <v>47.296703296703299</v>
      </c>
      <c r="J74" s="2">
        <v>0</v>
      </c>
      <c r="K74" s="2">
        <v>0</v>
      </c>
      <c r="L74" s="2">
        <v>3.2967032967032968E-2</v>
      </c>
      <c r="M74" s="2">
        <v>5.6263736263736268</v>
      </c>
      <c r="N74" s="2">
        <v>0</v>
      </c>
      <c r="O74" s="2">
        <f>SUM(NonNurse[[#This Row],[Qualified Social Work Staff Hours]:[Other Social Work Staff Hours]])/NonNurse[[#This Row],[MDS Census]]</f>
        <v>8.9167537443399517E-2</v>
      </c>
      <c r="P74" s="2">
        <v>4.6401098901098905</v>
      </c>
      <c r="Q74" s="2">
        <v>8.7939560439560438</v>
      </c>
      <c r="R74" s="2">
        <f>SUM(NonNurse[[#This Row],[Qualified Activities Professional Hours]:[Other Activities Professional Hours]])/NonNurse[[#This Row],[MDS Census]]</f>
        <v>0.21290491118077323</v>
      </c>
      <c r="S74" s="2">
        <v>0.80769230769230771</v>
      </c>
      <c r="T74" s="2">
        <v>6.4120879120879124</v>
      </c>
      <c r="U74" s="2">
        <v>0</v>
      </c>
      <c r="V74" s="2">
        <f>SUM(NonNurse[[#This Row],[Occupational Therapist Hours]:[OT Aide Hours]])/NonNurse[[#This Row],[MDS Census]]</f>
        <v>0.11442006269592477</v>
      </c>
      <c r="W74" s="2">
        <v>0.46978021978021978</v>
      </c>
      <c r="X74" s="2">
        <v>7.5879120879120876</v>
      </c>
      <c r="Y74" s="2">
        <v>0</v>
      </c>
      <c r="Z74" s="2">
        <f>SUM(NonNurse[[#This Row],[Physical Therapist (PT) Hours]:[PT Aide Hours]])/NonNurse[[#This Row],[MDS Census]]</f>
        <v>0.12769940787182163</v>
      </c>
      <c r="AA74" s="2">
        <v>0</v>
      </c>
      <c r="AB74" s="2">
        <v>0</v>
      </c>
      <c r="AC74" s="2">
        <v>0</v>
      </c>
      <c r="AD74" s="2">
        <v>0</v>
      </c>
      <c r="AE74" s="2">
        <v>0</v>
      </c>
      <c r="AF74" s="2">
        <v>0</v>
      </c>
      <c r="AG74" s="2">
        <v>2.197802197802198E-2</v>
      </c>
      <c r="AH74" s="2" t="s">
        <v>171</v>
      </c>
      <c r="AI74" s="37">
        <v>3</v>
      </c>
    </row>
    <row r="75" spans="1:35" x14ac:dyDescent="0.25">
      <c r="A75" t="s">
        <v>20</v>
      </c>
      <c r="B75" t="s">
        <v>414</v>
      </c>
      <c r="C75" t="s">
        <v>516</v>
      </c>
      <c r="D75" t="s">
        <v>603</v>
      </c>
      <c r="E75" s="2">
        <v>92.318681318681314</v>
      </c>
      <c r="F75" s="2">
        <v>5.0109890109890109</v>
      </c>
      <c r="G75" s="2">
        <v>0.39560439560439559</v>
      </c>
      <c r="H75" s="2">
        <v>0.13186813186813187</v>
      </c>
      <c r="I75" s="2">
        <v>2.7912087912087911</v>
      </c>
      <c r="J75" s="2">
        <v>0</v>
      </c>
      <c r="K75" s="2">
        <v>0</v>
      </c>
      <c r="L75" s="2">
        <v>3.1864835164835164</v>
      </c>
      <c r="M75" s="2">
        <v>0</v>
      </c>
      <c r="N75" s="2">
        <v>5.1857142857142851</v>
      </c>
      <c r="O75" s="2">
        <f>SUM(NonNurse[[#This Row],[Qualified Social Work Staff Hours]:[Other Social Work Staff Hours]])/NonNurse[[#This Row],[MDS Census]]</f>
        <v>5.6171884299488155E-2</v>
      </c>
      <c r="P75" s="2">
        <v>5.2307692307692308</v>
      </c>
      <c r="Q75" s="2">
        <v>10.794395604395605</v>
      </c>
      <c r="R75" s="2">
        <f>SUM(NonNurse[[#This Row],[Qualified Activities Professional Hours]:[Other Activities Professional Hours]])/NonNurse[[#This Row],[MDS Census]]</f>
        <v>0.17358528746577792</v>
      </c>
      <c r="S75" s="2">
        <v>2.7616483516483519</v>
      </c>
      <c r="T75" s="2">
        <v>5.54967032967033</v>
      </c>
      <c r="U75" s="2">
        <v>0</v>
      </c>
      <c r="V75" s="2">
        <f>SUM(NonNurse[[#This Row],[Occupational Therapist Hours]:[OT Aide Hours]])/NonNurse[[#This Row],[MDS Census]]</f>
        <v>9.002856802761576E-2</v>
      </c>
      <c r="W75" s="2">
        <v>3.8464835164835169</v>
      </c>
      <c r="X75" s="2">
        <v>10.436923076923076</v>
      </c>
      <c r="Y75" s="2">
        <v>0</v>
      </c>
      <c r="Z75" s="2">
        <f>SUM(NonNurse[[#This Row],[Physical Therapist (PT) Hours]:[PT Aide Hours]])/NonNurse[[#This Row],[MDS Census]]</f>
        <v>0.15471848589453635</v>
      </c>
      <c r="AA75" s="2">
        <v>0</v>
      </c>
      <c r="AB75" s="2">
        <v>0</v>
      </c>
      <c r="AC75" s="2">
        <v>0</v>
      </c>
      <c r="AD75" s="2">
        <v>0</v>
      </c>
      <c r="AE75" s="2">
        <v>0</v>
      </c>
      <c r="AF75" s="2">
        <v>0</v>
      </c>
      <c r="AG75" s="2">
        <v>0</v>
      </c>
      <c r="AH75" s="2" t="s">
        <v>191</v>
      </c>
      <c r="AI75" s="37">
        <v>3</v>
      </c>
    </row>
    <row r="76" spans="1:35" x14ac:dyDescent="0.25">
      <c r="A76" t="s">
        <v>20</v>
      </c>
      <c r="B76" t="s">
        <v>324</v>
      </c>
      <c r="C76" t="s">
        <v>534</v>
      </c>
      <c r="D76" t="s">
        <v>599</v>
      </c>
      <c r="E76" s="2">
        <v>123.10989010989012</v>
      </c>
      <c r="F76" s="2">
        <v>5.3626373626373622</v>
      </c>
      <c r="G76" s="2">
        <v>0.48351648351648352</v>
      </c>
      <c r="H76" s="2">
        <v>0</v>
      </c>
      <c r="I76" s="2">
        <v>4.813186813186813</v>
      </c>
      <c r="J76" s="2">
        <v>0</v>
      </c>
      <c r="K76" s="2">
        <v>8.7032967032967026</v>
      </c>
      <c r="L76" s="2">
        <v>5.6782417582417581</v>
      </c>
      <c r="M76" s="2">
        <v>13.448791208791205</v>
      </c>
      <c r="N76" s="2">
        <v>0</v>
      </c>
      <c r="O76" s="2">
        <f>SUM(NonNurse[[#This Row],[Qualified Social Work Staff Hours]:[Other Social Work Staff Hours]])/NonNurse[[#This Row],[MDS Census]]</f>
        <v>0.1092421672766223</v>
      </c>
      <c r="P76" s="2">
        <v>0</v>
      </c>
      <c r="Q76" s="2">
        <v>15.666593406593412</v>
      </c>
      <c r="R76" s="2">
        <f>SUM(NonNurse[[#This Row],[Qualified Activities Professional Hours]:[Other Activities Professional Hours]])/NonNurse[[#This Row],[MDS Census]]</f>
        <v>0.1272569847362314</v>
      </c>
      <c r="S76" s="2">
        <v>13.229450549450556</v>
      </c>
      <c r="T76" s="2">
        <v>11.984725274725273</v>
      </c>
      <c r="U76" s="2">
        <v>0</v>
      </c>
      <c r="V76" s="2">
        <f>SUM(NonNurse[[#This Row],[Occupational Therapist Hours]:[OT Aide Hours]])/NonNurse[[#This Row],[MDS Census]]</f>
        <v>0.20481031866464341</v>
      </c>
      <c r="W76" s="2">
        <v>7.7161538461538433</v>
      </c>
      <c r="X76" s="2">
        <v>12.471098901098905</v>
      </c>
      <c r="Y76" s="2">
        <v>0</v>
      </c>
      <c r="Z76" s="2">
        <f>SUM(NonNurse[[#This Row],[Physical Therapist (PT) Hours]:[PT Aide Hours]])/NonNurse[[#This Row],[MDS Census]]</f>
        <v>0.16397750602517183</v>
      </c>
      <c r="AA76" s="2">
        <v>0</v>
      </c>
      <c r="AB76" s="2">
        <v>5.2637362637362637</v>
      </c>
      <c r="AC76" s="2">
        <v>0</v>
      </c>
      <c r="AD76" s="2">
        <v>0</v>
      </c>
      <c r="AE76" s="2">
        <v>0</v>
      </c>
      <c r="AF76" s="2">
        <v>0</v>
      </c>
      <c r="AG76" s="2">
        <v>0</v>
      </c>
      <c r="AH76" s="2" t="s">
        <v>101</v>
      </c>
      <c r="AI76" s="37">
        <v>3</v>
      </c>
    </row>
    <row r="77" spans="1:35" x14ac:dyDescent="0.25">
      <c r="A77" t="s">
        <v>20</v>
      </c>
      <c r="B77" t="s">
        <v>447</v>
      </c>
      <c r="C77" t="s">
        <v>575</v>
      </c>
      <c r="D77" t="s">
        <v>603</v>
      </c>
      <c r="E77" s="2">
        <v>57.483516483516482</v>
      </c>
      <c r="F77" s="2">
        <v>4.5714285714285712</v>
      </c>
      <c r="G77" s="2">
        <v>0.17582417582417584</v>
      </c>
      <c r="H77" s="2">
        <v>0.48901098901098899</v>
      </c>
      <c r="I77" s="2">
        <v>0.60439560439560436</v>
      </c>
      <c r="J77" s="2">
        <v>0</v>
      </c>
      <c r="K77" s="2">
        <v>0</v>
      </c>
      <c r="L77" s="2">
        <v>1.4340659340659341</v>
      </c>
      <c r="M77" s="2">
        <v>4.9340659340659343</v>
      </c>
      <c r="N77" s="2">
        <v>0</v>
      </c>
      <c r="O77" s="2">
        <f>SUM(NonNurse[[#This Row],[Qualified Social Work Staff Hours]:[Other Social Work Staff Hours]])/NonNurse[[#This Row],[MDS Census]]</f>
        <v>8.5834448480214112E-2</v>
      </c>
      <c r="P77" s="2">
        <v>0</v>
      </c>
      <c r="Q77" s="2">
        <v>26.950549450549449</v>
      </c>
      <c r="R77" s="2">
        <f>SUM(NonNurse[[#This Row],[Qualified Activities Professional Hours]:[Other Activities Professional Hours]])/NonNurse[[#This Row],[MDS Census]]</f>
        <v>0.46883961001720509</v>
      </c>
      <c r="S77" s="2">
        <v>2.1950549450549453</v>
      </c>
      <c r="T77" s="2">
        <v>9.7664835164835164</v>
      </c>
      <c r="U77" s="2">
        <v>0</v>
      </c>
      <c r="V77" s="2">
        <f>SUM(NonNurse[[#This Row],[Occupational Therapist Hours]:[OT Aide Hours]])/NonNurse[[#This Row],[MDS Census]]</f>
        <v>0.20808640795259034</v>
      </c>
      <c r="W77" s="2">
        <v>1.3983516483516483</v>
      </c>
      <c r="X77" s="2">
        <v>11.076923076923077</v>
      </c>
      <c r="Y77" s="2">
        <v>0</v>
      </c>
      <c r="Z77" s="2">
        <f>SUM(NonNurse[[#This Row],[Physical Therapist (PT) Hours]:[PT Aide Hours]])/NonNurse[[#This Row],[MDS Census]]</f>
        <v>0.21702351366851461</v>
      </c>
      <c r="AA77" s="2">
        <v>0</v>
      </c>
      <c r="AB77" s="2">
        <v>0</v>
      </c>
      <c r="AC77" s="2">
        <v>0</v>
      </c>
      <c r="AD77" s="2">
        <v>0</v>
      </c>
      <c r="AE77" s="2">
        <v>0</v>
      </c>
      <c r="AF77" s="2">
        <v>0</v>
      </c>
      <c r="AG77" s="2">
        <v>0</v>
      </c>
      <c r="AH77" s="2" t="s">
        <v>224</v>
      </c>
      <c r="AI77" s="37">
        <v>3</v>
      </c>
    </row>
    <row r="78" spans="1:35" x14ac:dyDescent="0.25">
      <c r="A78" t="s">
        <v>20</v>
      </c>
      <c r="B78" t="s">
        <v>433</v>
      </c>
      <c r="C78" t="s">
        <v>515</v>
      </c>
      <c r="D78" t="s">
        <v>607</v>
      </c>
      <c r="E78" s="2">
        <v>154.61538461538461</v>
      </c>
      <c r="F78" s="2">
        <v>5.3296703296703294</v>
      </c>
      <c r="G78" s="2">
        <v>0</v>
      </c>
      <c r="H78" s="2">
        <v>0</v>
      </c>
      <c r="I78" s="2">
        <v>0.26373626373626374</v>
      </c>
      <c r="J78" s="2">
        <v>0</v>
      </c>
      <c r="K78" s="2">
        <v>0</v>
      </c>
      <c r="L78" s="2">
        <v>6.1126373626373622</v>
      </c>
      <c r="M78" s="2">
        <v>4.5686813186813184</v>
      </c>
      <c r="N78" s="2">
        <v>10.541208791208792</v>
      </c>
      <c r="O78" s="2">
        <f>SUM(NonNurse[[#This Row],[Qualified Social Work Staff Hours]:[Other Social Work Staff Hours]])/NonNurse[[#This Row],[MDS Census]]</f>
        <v>9.7725657427149962E-2</v>
      </c>
      <c r="P78" s="2">
        <v>5.2747252747252746</v>
      </c>
      <c r="Q78" s="2">
        <v>14.274725274725276</v>
      </c>
      <c r="R78" s="2">
        <f>SUM(NonNurse[[#This Row],[Qualified Activities Professional Hours]:[Other Activities Professional Hours]])/NonNurse[[#This Row],[MDS Census]]</f>
        <v>0.12643923240938168</v>
      </c>
      <c r="S78" s="2">
        <v>12.549450549450549</v>
      </c>
      <c r="T78" s="2">
        <v>16.780219780219781</v>
      </c>
      <c r="U78" s="2">
        <v>0</v>
      </c>
      <c r="V78" s="2">
        <f>SUM(NonNurse[[#This Row],[Occupational Therapist Hours]:[OT Aide Hours]])/NonNurse[[#This Row],[MDS Census]]</f>
        <v>0.18969438521677326</v>
      </c>
      <c r="W78" s="2">
        <v>12.381868131868131</v>
      </c>
      <c r="X78" s="2">
        <v>22.109890109890109</v>
      </c>
      <c r="Y78" s="2">
        <v>0</v>
      </c>
      <c r="Z78" s="2">
        <f>SUM(NonNurse[[#This Row],[Physical Therapist (PT) Hours]:[PT Aide Hours]])/NonNurse[[#This Row],[MDS Census]]</f>
        <v>0.22308102345415778</v>
      </c>
      <c r="AA78" s="2">
        <v>0</v>
      </c>
      <c r="AB78" s="2">
        <v>5.395604395604396</v>
      </c>
      <c r="AC78" s="2">
        <v>0</v>
      </c>
      <c r="AD78" s="2">
        <v>0</v>
      </c>
      <c r="AE78" s="2">
        <v>0</v>
      </c>
      <c r="AF78" s="2">
        <v>0</v>
      </c>
      <c r="AG78" s="2">
        <v>0</v>
      </c>
      <c r="AH78" s="2" t="s">
        <v>210</v>
      </c>
      <c r="AI78" s="37">
        <v>3</v>
      </c>
    </row>
    <row r="79" spans="1:35" x14ac:dyDescent="0.25">
      <c r="A79" t="s">
        <v>20</v>
      </c>
      <c r="B79" t="s">
        <v>359</v>
      </c>
      <c r="C79" t="s">
        <v>552</v>
      </c>
      <c r="D79" t="s">
        <v>591</v>
      </c>
      <c r="E79" s="2">
        <v>142.31868131868131</v>
      </c>
      <c r="F79" s="2">
        <v>29.689560439560438</v>
      </c>
      <c r="G79" s="2">
        <v>2.1098901098901099</v>
      </c>
      <c r="H79" s="2">
        <v>0.64835164835164838</v>
      </c>
      <c r="I79" s="2">
        <v>5.7912087912087911</v>
      </c>
      <c r="J79" s="2">
        <v>0</v>
      </c>
      <c r="K79" s="2">
        <v>0</v>
      </c>
      <c r="L79" s="2">
        <v>3.7501098901098899</v>
      </c>
      <c r="M79" s="2">
        <v>0.70329670329670335</v>
      </c>
      <c r="N79" s="2">
        <v>0</v>
      </c>
      <c r="O79" s="2">
        <f>SUM(NonNurse[[#This Row],[Qualified Social Work Staff Hours]:[Other Social Work Staff Hours]])/NonNurse[[#This Row],[MDS Census]]</f>
        <v>4.9417033433711687E-3</v>
      </c>
      <c r="P79" s="2">
        <v>5.5384615384615383</v>
      </c>
      <c r="Q79" s="2">
        <v>20.442307692307693</v>
      </c>
      <c r="R79" s="2">
        <f>SUM(NonNurse[[#This Row],[Qualified Activities Professional Hours]:[Other Activities Professional Hours]])/NonNurse[[#This Row],[MDS Census]]</f>
        <v>0.1825534707744576</v>
      </c>
      <c r="S79" s="2">
        <v>5.2193406593406602</v>
      </c>
      <c r="T79" s="2">
        <v>10.763626373626382</v>
      </c>
      <c r="U79" s="2">
        <v>0</v>
      </c>
      <c r="V79" s="2">
        <f>SUM(NonNurse[[#This Row],[Occupational Therapist Hours]:[OT Aide Hours]])/NonNurse[[#This Row],[MDS Census]]</f>
        <v>0.11230406918384687</v>
      </c>
      <c r="W79" s="2">
        <v>4.9792307692307709</v>
      </c>
      <c r="X79" s="2">
        <v>6.4863736263736271</v>
      </c>
      <c r="Y79" s="2">
        <v>0</v>
      </c>
      <c r="Z79" s="2">
        <f>SUM(NonNurse[[#This Row],[Physical Therapist (PT) Hours]:[PT Aide Hours]])/NonNurse[[#This Row],[MDS Census]]</f>
        <v>8.0562890896455894E-2</v>
      </c>
      <c r="AA79" s="2">
        <v>0</v>
      </c>
      <c r="AB79" s="2">
        <v>0</v>
      </c>
      <c r="AC79" s="2">
        <v>0</v>
      </c>
      <c r="AD79" s="2">
        <v>0</v>
      </c>
      <c r="AE79" s="2">
        <v>0.48351648351648352</v>
      </c>
      <c r="AF79" s="2">
        <v>0</v>
      </c>
      <c r="AG79" s="2">
        <v>0</v>
      </c>
      <c r="AH79" s="2" t="s">
        <v>136</v>
      </c>
      <c r="AI79" s="37">
        <v>3</v>
      </c>
    </row>
    <row r="80" spans="1:35" x14ac:dyDescent="0.25">
      <c r="A80" t="s">
        <v>20</v>
      </c>
      <c r="B80" t="s">
        <v>484</v>
      </c>
      <c r="C80" t="s">
        <v>552</v>
      </c>
      <c r="D80" t="s">
        <v>591</v>
      </c>
      <c r="E80" s="2">
        <v>70.021978021978029</v>
      </c>
      <c r="F80" s="2">
        <v>5.6263736263736268</v>
      </c>
      <c r="G80" s="2">
        <v>0.65934065934065933</v>
      </c>
      <c r="H80" s="2">
        <v>0.82417582417582413</v>
      </c>
      <c r="I80" s="2">
        <v>2.5934065934065935</v>
      </c>
      <c r="J80" s="2">
        <v>0</v>
      </c>
      <c r="K80" s="2">
        <v>0</v>
      </c>
      <c r="L80" s="2">
        <v>9.2417582417582445</v>
      </c>
      <c r="M80" s="2">
        <v>3.3406593406593408</v>
      </c>
      <c r="N80" s="2">
        <v>6.8626373626373622</v>
      </c>
      <c r="O80" s="2">
        <f>SUM(NonNurse[[#This Row],[Qualified Social Work Staff Hours]:[Other Social Work Staff Hours]])/NonNurse[[#This Row],[MDS Census]]</f>
        <v>0.14571563088512238</v>
      </c>
      <c r="P80" s="2">
        <v>5.0219780219780219</v>
      </c>
      <c r="Q80" s="2">
        <v>29.387362637362639</v>
      </c>
      <c r="R80" s="2">
        <f>SUM(NonNurse[[#This Row],[Qualified Activities Professional Hours]:[Other Activities Professional Hours]])/NonNurse[[#This Row],[MDS Census]]</f>
        <v>0.49140772128060256</v>
      </c>
      <c r="S80" s="2">
        <v>6.1903296703296711</v>
      </c>
      <c r="T80" s="2">
        <v>10.360549450549451</v>
      </c>
      <c r="U80" s="2">
        <v>0</v>
      </c>
      <c r="V80" s="2">
        <f>SUM(NonNurse[[#This Row],[Occupational Therapist Hours]:[OT Aide Hours]])/NonNurse[[#This Row],[MDS Census]]</f>
        <v>0.23636691776522287</v>
      </c>
      <c r="W80" s="2">
        <v>7.7378021978021998</v>
      </c>
      <c r="X80" s="2">
        <v>10.127362637362637</v>
      </c>
      <c r="Y80" s="2">
        <v>5.4615384615384617</v>
      </c>
      <c r="Z80" s="2">
        <f>SUM(NonNurse[[#This Row],[Physical Therapist (PT) Hours]:[PT Aide Hours]])/NonNurse[[#This Row],[MDS Census]]</f>
        <v>0.33313402385436286</v>
      </c>
      <c r="AA80" s="2">
        <v>0</v>
      </c>
      <c r="AB80" s="2">
        <v>0</v>
      </c>
      <c r="AC80" s="2">
        <v>0</v>
      </c>
      <c r="AD80" s="2">
        <v>0</v>
      </c>
      <c r="AE80" s="2">
        <v>0</v>
      </c>
      <c r="AF80" s="2">
        <v>0</v>
      </c>
      <c r="AG80" s="2">
        <v>0</v>
      </c>
      <c r="AH80" s="2" t="s">
        <v>262</v>
      </c>
      <c r="AI80" s="37">
        <v>3</v>
      </c>
    </row>
    <row r="81" spans="1:35" x14ac:dyDescent="0.25">
      <c r="A81" t="s">
        <v>20</v>
      </c>
      <c r="B81" t="s">
        <v>468</v>
      </c>
      <c r="C81" t="s">
        <v>548</v>
      </c>
      <c r="D81" t="s">
        <v>590</v>
      </c>
      <c r="E81" s="2">
        <v>91.054945054945051</v>
      </c>
      <c r="F81" s="2">
        <v>5.2747252747252746</v>
      </c>
      <c r="G81" s="2">
        <v>6.5934065934065936E-2</v>
      </c>
      <c r="H81" s="2">
        <v>0.79670329670329665</v>
      </c>
      <c r="I81" s="2">
        <v>4.7142857142857144</v>
      </c>
      <c r="J81" s="2">
        <v>0</v>
      </c>
      <c r="K81" s="2">
        <v>0</v>
      </c>
      <c r="L81" s="2">
        <v>4.7435164835164834</v>
      </c>
      <c r="M81" s="2">
        <v>9.4945054945054945</v>
      </c>
      <c r="N81" s="2">
        <v>0</v>
      </c>
      <c r="O81" s="2">
        <f>SUM(NonNurse[[#This Row],[Qualified Social Work Staff Hours]:[Other Social Work Staff Hours]])/NonNurse[[#This Row],[MDS Census]]</f>
        <v>0.10427226647356988</v>
      </c>
      <c r="P81" s="2">
        <v>5.4065934065934069</v>
      </c>
      <c r="Q81" s="2">
        <v>43.290659340659339</v>
      </c>
      <c r="R81" s="2">
        <f>SUM(NonNurse[[#This Row],[Qualified Activities Professional Hours]:[Other Activities Professional Hours]])/NonNurse[[#This Row],[MDS Census]]</f>
        <v>0.53481173062997833</v>
      </c>
      <c r="S81" s="2">
        <v>5.5250549450549453</v>
      </c>
      <c r="T81" s="2">
        <v>11.360769230769231</v>
      </c>
      <c r="U81" s="2">
        <v>0</v>
      </c>
      <c r="V81" s="2">
        <f>SUM(NonNurse[[#This Row],[Occupational Therapist Hours]:[OT Aide Hours]])/NonNurse[[#This Row],[MDS Census]]</f>
        <v>0.18544653632633359</v>
      </c>
      <c r="W81" s="2">
        <v>11.002417582417582</v>
      </c>
      <c r="X81" s="2">
        <v>5.9194505494505503</v>
      </c>
      <c r="Y81" s="2">
        <v>0</v>
      </c>
      <c r="Z81" s="2">
        <f>SUM(NonNurse[[#This Row],[Physical Therapist (PT) Hours]:[PT Aide Hours]])/NonNurse[[#This Row],[MDS Census]]</f>
        <v>0.18584238474535361</v>
      </c>
      <c r="AA81" s="2">
        <v>0</v>
      </c>
      <c r="AB81" s="2">
        <v>0</v>
      </c>
      <c r="AC81" s="2">
        <v>0</v>
      </c>
      <c r="AD81" s="2">
        <v>0</v>
      </c>
      <c r="AE81" s="2">
        <v>0</v>
      </c>
      <c r="AF81" s="2">
        <v>0</v>
      </c>
      <c r="AG81" s="2">
        <v>0</v>
      </c>
      <c r="AH81" s="2" t="s">
        <v>245</v>
      </c>
      <c r="AI81" s="37">
        <v>3</v>
      </c>
    </row>
    <row r="82" spans="1:35" x14ac:dyDescent="0.25">
      <c r="A82" t="s">
        <v>20</v>
      </c>
      <c r="B82" t="s">
        <v>411</v>
      </c>
      <c r="C82" t="s">
        <v>565</v>
      </c>
      <c r="D82" t="s">
        <v>596</v>
      </c>
      <c r="E82" s="2">
        <v>74.087912087912088</v>
      </c>
      <c r="F82" s="2">
        <v>5.4505494505494507</v>
      </c>
      <c r="G82" s="2">
        <v>0.32967032967032966</v>
      </c>
      <c r="H82" s="2">
        <v>0.46703296703296704</v>
      </c>
      <c r="I82" s="2">
        <v>3.2967032967032965</v>
      </c>
      <c r="J82" s="2">
        <v>0</v>
      </c>
      <c r="K82" s="2">
        <v>0</v>
      </c>
      <c r="L82" s="2">
        <v>5.4280219780219783</v>
      </c>
      <c r="M82" s="2">
        <v>5.8376923076923068</v>
      </c>
      <c r="N82" s="2">
        <v>5.5810989010989021</v>
      </c>
      <c r="O82" s="2">
        <f>SUM(NonNurse[[#This Row],[Qualified Social Work Staff Hours]:[Other Social Work Staff Hours]])/NonNurse[[#This Row],[MDS Census]]</f>
        <v>0.15412488875704539</v>
      </c>
      <c r="P82" s="2">
        <v>4.8387912087912106</v>
      </c>
      <c r="Q82" s="2">
        <v>5.6583516483516503</v>
      </c>
      <c r="R82" s="2">
        <f>SUM(NonNurse[[#This Row],[Qualified Activities Professional Hours]:[Other Activities Professional Hours]])/NonNurse[[#This Row],[MDS Census]]</f>
        <v>0.14168495995253641</v>
      </c>
      <c r="S82" s="2">
        <v>6.5716483516483502</v>
      </c>
      <c r="T82" s="2">
        <v>5.2250549450549455</v>
      </c>
      <c r="U82" s="2">
        <v>0</v>
      </c>
      <c r="V82" s="2">
        <f>SUM(NonNurse[[#This Row],[Occupational Therapist Hours]:[OT Aide Hours]])/NonNurse[[#This Row],[MDS Census]]</f>
        <v>0.15922574903589437</v>
      </c>
      <c r="W82" s="2">
        <v>6.8479120879120892</v>
      </c>
      <c r="X82" s="2">
        <v>9.8514285714285705</v>
      </c>
      <c r="Y82" s="2">
        <v>0</v>
      </c>
      <c r="Z82" s="2">
        <f>SUM(NonNurse[[#This Row],[Physical Therapist (PT) Hours]:[PT Aide Hours]])/NonNurse[[#This Row],[MDS Census]]</f>
        <v>0.22539899139721151</v>
      </c>
      <c r="AA82" s="2">
        <v>0</v>
      </c>
      <c r="AB82" s="2">
        <v>0</v>
      </c>
      <c r="AC82" s="2">
        <v>0</v>
      </c>
      <c r="AD82" s="2">
        <v>0</v>
      </c>
      <c r="AE82" s="2">
        <v>0</v>
      </c>
      <c r="AF82" s="2">
        <v>0</v>
      </c>
      <c r="AG82" s="2">
        <v>0</v>
      </c>
      <c r="AH82" s="2" t="s">
        <v>188</v>
      </c>
      <c r="AI82" s="37">
        <v>3</v>
      </c>
    </row>
    <row r="83" spans="1:35" x14ac:dyDescent="0.25">
      <c r="A83" t="s">
        <v>20</v>
      </c>
      <c r="B83" t="s">
        <v>340</v>
      </c>
      <c r="C83" t="s">
        <v>541</v>
      </c>
      <c r="D83" t="s">
        <v>592</v>
      </c>
      <c r="E83" s="2">
        <v>41.725274725274723</v>
      </c>
      <c r="F83" s="2">
        <v>5.5384615384615383</v>
      </c>
      <c r="G83" s="2">
        <v>0.42857142857142855</v>
      </c>
      <c r="H83" s="2">
        <v>0.24857142857142855</v>
      </c>
      <c r="I83" s="2">
        <v>6.7912087912087911</v>
      </c>
      <c r="J83" s="2">
        <v>0</v>
      </c>
      <c r="K83" s="2">
        <v>0</v>
      </c>
      <c r="L83" s="2">
        <v>6.2475824175824171</v>
      </c>
      <c r="M83" s="2">
        <v>11.574175824175825</v>
      </c>
      <c r="N83" s="2">
        <v>0</v>
      </c>
      <c r="O83" s="2">
        <f>SUM(NonNurse[[#This Row],[Qualified Social Work Staff Hours]:[Other Social Work Staff Hours]])/NonNurse[[#This Row],[MDS Census]]</f>
        <v>0.27739004477218859</v>
      </c>
      <c r="P83" s="2">
        <v>5.5247252747252746</v>
      </c>
      <c r="Q83" s="2">
        <v>14.31043956043956</v>
      </c>
      <c r="R83" s="2">
        <f>SUM(NonNurse[[#This Row],[Qualified Activities Professional Hours]:[Other Activities Professional Hours]])/NonNurse[[#This Row],[MDS Census]]</f>
        <v>0.47537529628654207</v>
      </c>
      <c r="S83" s="2">
        <v>9.0364835164835178</v>
      </c>
      <c r="T83" s="2">
        <v>0.87285714285714311</v>
      </c>
      <c r="U83" s="2">
        <v>0</v>
      </c>
      <c r="V83" s="2">
        <f>SUM(NonNurse[[#This Row],[Occupational Therapist Hours]:[OT Aide Hours]])/NonNurse[[#This Row],[MDS Census]]</f>
        <v>0.23749012378193315</v>
      </c>
      <c r="W83" s="2">
        <v>8.5647252747252747</v>
      </c>
      <c r="X83" s="2">
        <v>5.829010989010988</v>
      </c>
      <c r="Y83" s="2">
        <v>0</v>
      </c>
      <c r="Z83" s="2">
        <f>SUM(NonNurse[[#This Row],[Physical Therapist (PT) Hours]:[PT Aide Hours]])/NonNurse[[#This Row],[MDS Census]]</f>
        <v>0.34496444561495915</v>
      </c>
      <c r="AA83" s="2">
        <v>0</v>
      </c>
      <c r="AB83" s="2">
        <v>0</v>
      </c>
      <c r="AC83" s="2">
        <v>0</v>
      </c>
      <c r="AD83" s="2">
        <v>0</v>
      </c>
      <c r="AE83" s="2">
        <v>0</v>
      </c>
      <c r="AF83" s="2">
        <v>0</v>
      </c>
      <c r="AG83" s="2">
        <v>0</v>
      </c>
      <c r="AH83" s="2" t="s">
        <v>117</v>
      </c>
      <c r="AI83" s="37">
        <v>3</v>
      </c>
    </row>
    <row r="84" spans="1:35" x14ac:dyDescent="0.25">
      <c r="A84" t="s">
        <v>20</v>
      </c>
      <c r="B84" t="s">
        <v>280</v>
      </c>
      <c r="C84" t="s">
        <v>497</v>
      </c>
      <c r="D84" t="s">
        <v>589</v>
      </c>
      <c r="E84" s="2">
        <v>76.967032967032964</v>
      </c>
      <c r="F84" s="2">
        <v>4.7472527472527473</v>
      </c>
      <c r="G84" s="2">
        <v>0.7142857142857143</v>
      </c>
      <c r="H84" s="2">
        <v>0.39505494505494509</v>
      </c>
      <c r="I84" s="2">
        <v>2.802197802197802</v>
      </c>
      <c r="J84" s="2">
        <v>0</v>
      </c>
      <c r="K84" s="2">
        <v>5.7142857142857144</v>
      </c>
      <c r="L84" s="2">
        <v>4.7456043956043965</v>
      </c>
      <c r="M84" s="2">
        <v>3.9560439560439562</v>
      </c>
      <c r="N84" s="2">
        <v>0</v>
      </c>
      <c r="O84" s="2">
        <f>SUM(NonNurse[[#This Row],[Qualified Social Work Staff Hours]:[Other Social Work Staff Hours]])/NonNurse[[#This Row],[MDS Census]]</f>
        <v>5.1399200456881788E-2</v>
      </c>
      <c r="P84" s="2">
        <v>0</v>
      </c>
      <c r="Q84" s="2">
        <v>7.4623076923076912</v>
      </c>
      <c r="R84" s="2">
        <f>SUM(NonNurse[[#This Row],[Qualified Activities Professional Hours]:[Other Activities Professional Hours]])/NonNurse[[#This Row],[MDS Census]]</f>
        <v>9.6954597372929746E-2</v>
      </c>
      <c r="S84" s="2">
        <v>5.5228571428571449</v>
      </c>
      <c r="T84" s="2">
        <v>3.1758241758241761E-2</v>
      </c>
      <c r="U84" s="2">
        <v>0</v>
      </c>
      <c r="V84" s="2">
        <f>SUM(NonNurse[[#This Row],[Occupational Therapist Hours]:[OT Aide Hours]])/NonNurse[[#This Row],[MDS Census]]</f>
        <v>7.2168760708166788E-2</v>
      </c>
      <c r="W84" s="2">
        <v>3.3901098901098901</v>
      </c>
      <c r="X84" s="2">
        <v>7.5336263736263733</v>
      </c>
      <c r="Y84" s="2">
        <v>0</v>
      </c>
      <c r="Z84" s="2">
        <f>SUM(NonNurse[[#This Row],[Physical Therapist (PT) Hours]:[PT Aide Hours]])/NonNurse[[#This Row],[MDS Census]]</f>
        <v>0.14192747001713307</v>
      </c>
      <c r="AA84" s="2">
        <v>0</v>
      </c>
      <c r="AB84" s="2">
        <v>2.9780219780219781</v>
      </c>
      <c r="AC84" s="2">
        <v>0</v>
      </c>
      <c r="AD84" s="2">
        <v>0</v>
      </c>
      <c r="AE84" s="2">
        <v>55.626373626373628</v>
      </c>
      <c r="AF84" s="2">
        <v>0</v>
      </c>
      <c r="AG84" s="2">
        <v>0</v>
      </c>
      <c r="AH84" s="2" t="s">
        <v>57</v>
      </c>
      <c r="AI84" s="37">
        <v>3</v>
      </c>
    </row>
    <row r="85" spans="1:35" x14ac:dyDescent="0.25">
      <c r="A85" t="s">
        <v>20</v>
      </c>
      <c r="B85" t="s">
        <v>372</v>
      </c>
      <c r="C85" t="s">
        <v>520</v>
      </c>
      <c r="D85" t="s">
        <v>601</v>
      </c>
      <c r="E85" s="2">
        <v>109.05494505494505</v>
      </c>
      <c r="F85" s="2">
        <v>23.945934065934065</v>
      </c>
      <c r="G85" s="2">
        <v>0</v>
      </c>
      <c r="H85" s="2">
        <v>1.6318681318681318</v>
      </c>
      <c r="I85" s="2">
        <v>5.5054945054945055</v>
      </c>
      <c r="J85" s="2">
        <v>0</v>
      </c>
      <c r="K85" s="2">
        <v>0</v>
      </c>
      <c r="L85" s="2">
        <v>3.4053846153846163</v>
      </c>
      <c r="M85" s="2">
        <v>4.8351648351648349</v>
      </c>
      <c r="N85" s="2">
        <v>0</v>
      </c>
      <c r="O85" s="2">
        <f>SUM(NonNurse[[#This Row],[Qualified Social Work Staff Hours]:[Other Social Work Staff Hours]])/NonNurse[[#This Row],[MDS Census]]</f>
        <v>4.4336960902861745E-2</v>
      </c>
      <c r="P85" s="2">
        <v>4.2417582417582418</v>
      </c>
      <c r="Q85" s="2">
        <v>9.2609890109890109</v>
      </c>
      <c r="R85" s="2">
        <f>SUM(NonNurse[[#This Row],[Qualified Activities Professional Hours]:[Other Activities Professional Hours]])/NonNurse[[#This Row],[MDS Census]]</f>
        <v>0.12381600161225312</v>
      </c>
      <c r="S85" s="2">
        <v>4.2713186813186805</v>
      </c>
      <c r="T85" s="2">
        <v>5.7734065934065937</v>
      </c>
      <c r="U85" s="2">
        <v>0</v>
      </c>
      <c r="V85" s="2">
        <f>SUM(NonNurse[[#This Row],[Occupational Therapist Hours]:[OT Aide Hours]])/NonNurse[[#This Row],[MDS Census]]</f>
        <v>9.2107013301088267E-2</v>
      </c>
      <c r="W85" s="2">
        <v>5.2802197802197801</v>
      </c>
      <c r="X85" s="2">
        <v>12.616703296703296</v>
      </c>
      <c r="Y85" s="2">
        <v>0</v>
      </c>
      <c r="Z85" s="2">
        <f>SUM(NonNurse[[#This Row],[Physical Therapist (PT) Hours]:[PT Aide Hours]])/NonNurse[[#This Row],[MDS Census]]</f>
        <v>0.16410923014913342</v>
      </c>
      <c r="AA85" s="2">
        <v>0</v>
      </c>
      <c r="AB85" s="2">
        <v>0</v>
      </c>
      <c r="AC85" s="2">
        <v>0</v>
      </c>
      <c r="AD85" s="2">
        <v>0</v>
      </c>
      <c r="AE85" s="2">
        <v>0</v>
      </c>
      <c r="AF85" s="2">
        <v>0</v>
      </c>
      <c r="AG85" s="2">
        <v>0</v>
      </c>
      <c r="AH85" s="2" t="s">
        <v>149</v>
      </c>
      <c r="AI85" s="37">
        <v>3</v>
      </c>
    </row>
    <row r="86" spans="1:35" x14ac:dyDescent="0.25">
      <c r="A86" t="s">
        <v>20</v>
      </c>
      <c r="B86" t="s">
        <v>420</v>
      </c>
      <c r="C86" t="s">
        <v>531</v>
      </c>
      <c r="D86" t="s">
        <v>600</v>
      </c>
      <c r="E86" s="2">
        <v>128.68131868131869</v>
      </c>
      <c r="F86" s="2">
        <v>5.4505494505494507</v>
      </c>
      <c r="G86" s="2">
        <v>0.47252747252747251</v>
      </c>
      <c r="H86" s="2">
        <v>1.1941758241758242</v>
      </c>
      <c r="I86" s="2">
        <v>2.1098901098901099</v>
      </c>
      <c r="J86" s="2">
        <v>0</v>
      </c>
      <c r="K86" s="2">
        <v>0</v>
      </c>
      <c r="L86" s="2">
        <v>4.2559340659340661</v>
      </c>
      <c r="M86" s="2">
        <v>5.3626373626373622</v>
      </c>
      <c r="N86" s="2">
        <v>2.9582417582417588</v>
      </c>
      <c r="O86" s="2">
        <f>SUM(NonNurse[[#This Row],[Qualified Social Work Staff Hours]:[Other Social Work Staff Hours]])/NonNurse[[#This Row],[MDS Census]]</f>
        <v>6.4662681468830058E-2</v>
      </c>
      <c r="P86" s="2">
        <v>4.6593406593406597</v>
      </c>
      <c r="Q86" s="2">
        <v>9.1563736263736271</v>
      </c>
      <c r="R86" s="2">
        <f>SUM(NonNurse[[#This Row],[Qualified Activities Professional Hours]:[Other Activities Professional Hours]])/NonNurse[[#This Row],[MDS Census]]</f>
        <v>0.10736379163108455</v>
      </c>
      <c r="S86" s="2">
        <v>5.7956043956043963</v>
      </c>
      <c r="T86" s="2">
        <v>0</v>
      </c>
      <c r="U86" s="2">
        <v>0</v>
      </c>
      <c r="V86" s="2">
        <f>SUM(NonNurse[[#This Row],[Occupational Therapist Hours]:[OT Aide Hours]])/NonNurse[[#This Row],[MDS Census]]</f>
        <v>4.5038428693424427E-2</v>
      </c>
      <c r="W86" s="2">
        <v>5.0242857142857149</v>
      </c>
      <c r="X86" s="2">
        <v>3.1648351648351647</v>
      </c>
      <c r="Y86" s="2">
        <v>0</v>
      </c>
      <c r="Z86" s="2">
        <f>SUM(NonNurse[[#This Row],[Physical Therapist (PT) Hours]:[PT Aide Hours]])/NonNurse[[#This Row],[MDS Census]]</f>
        <v>6.363877028181042E-2</v>
      </c>
      <c r="AA86" s="2">
        <v>0</v>
      </c>
      <c r="AB86" s="2">
        <v>0</v>
      </c>
      <c r="AC86" s="2">
        <v>0</v>
      </c>
      <c r="AD86" s="2">
        <v>0</v>
      </c>
      <c r="AE86" s="2">
        <v>0</v>
      </c>
      <c r="AF86" s="2">
        <v>0</v>
      </c>
      <c r="AG86" s="2">
        <v>0</v>
      </c>
      <c r="AH86" s="2" t="s">
        <v>197</v>
      </c>
      <c r="AI86" s="37">
        <v>3</v>
      </c>
    </row>
    <row r="87" spans="1:35" x14ac:dyDescent="0.25">
      <c r="A87" t="s">
        <v>20</v>
      </c>
      <c r="B87" t="s">
        <v>381</v>
      </c>
      <c r="C87" t="s">
        <v>560</v>
      </c>
      <c r="D87" t="s">
        <v>602</v>
      </c>
      <c r="E87" s="2">
        <v>108.07692307692308</v>
      </c>
      <c r="F87" s="2">
        <v>5.6263736263736268</v>
      </c>
      <c r="G87" s="2">
        <v>0.36263736263736263</v>
      </c>
      <c r="H87" s="2">
        <v>0.59538461538461551</v>
      </c>
      <c r="I87" s="2">
        <v>5.4285714285714288</v>
      </c>
      <c r="J87" s="2">
        <v>0</v>
      </c>
      <c r="K87" s="2">
        <v>0</v>
      </c>
      <c r="L87" s="2">
        <v>11.201098901098904</v>
      </c>
      <c r="M87" s="2">
        <v>0</v>
      </c>
      <c r="N87" s="2">
        <v>10.489010989010989</v>
      </c>
      <c r="O87" s="2">
        <f>SUM(NonNurse[[#This Row],[Qualified Social Work Staff Hours]:[Other Social Work Staff Hours]])/NonNurse[[#This Row],[MDS Census]]</f>
        <v>9.7051347229283172E-2</v>
      </c>
      <c r="P87" s="2">
        <v>0</v>
      </c>
      <c r="Q87" s="2">
        <v>0</v>
      </c>
      <c r="R87" s="2">
        <f>SUM(NonNurse[[#This Row],[Qualified Activities Professional Hours]:[Other Activities Professional Hours]])/NonNurse[[#This Row],[MDS Census]]</f>
        <v>0</v>
      </c>
      <c r="S87" s="2">
        <v>14.039010989010988</v>
      </c>
      <c r="T87" s="2">
        <v>14.379230769230766</v>
      </c>
      <c r="U87" s="2">
        <v>0</v>
      </c>
      <c r="V87" s="2">
        <f>SUM(NonNurse[[#This Row],[Occupational Therapist Hours]:[OT Aide Hours]])/NonNurse[[#This Row],[MDS Census]]</f>
        <v>0.26294458566344686</v>
      </c>
      <c r="W87" s="2">
        <v>15.44197802197802</v>
      </c>
      <c r="X87" s="2">
        <v>17.842857142857142</v>
      </c>
      <c r="Y87" s="2">
        <v>0</v>
      </c>
      <c r="Z87" s="2">
        <f>SUM(NonNurse[[#This Row],[Physical Therapist (PT) Hours]:[PT Aide Hours]])/NonNurse[[#This Row],[MDS Census]]</f>
        <v>0.30797356380274521</v>
      </c>
      <c r="AA87" s="2">
        <v>0</v>
      </c>
      <c r="AB87" s="2">
        <v>0</v>
      </c>
      <c r="AC87" s="2">
        <v>0</v>
      </c>
      <c r="AD87" s="2">
        <v>0</v>
      </c>
      <c r="AE87" s="2">
        <v>0</v>
      </c>
      <c r="AF87" s="2">
        <v>0</v>
      </c>
      <c r="AG87" s="2">
        <v>0</v>
      </c>
      <c r="AH87" s="2" t="s">
        <v>158</v>
      </c>
      <c r="AI87" s="37">
        <v>3</v>
      </c>
    </row>
    <row r="88" spans="1:35" x14ac:dyDescent="0.25">
      <c r="A88" t="s">
        <v>20</v>
      </c>
      <c r="B88" t="s">
        <v>282</v>
      </c>
      <c r="C88" t="s">
        <v>504</v>
      </c>
      <c r="D88" t="s">
        <v>599</v>
      </c>
      <c r="E88" s="2">
        <v>141.47252747252747</v>
      </c>
      <c r="F88" s="2">
        <v>27.395604395604394</v>
      </c>
      <c r="G88" s="2">
        <v>0.61538461538461542</v>
      </c>
      <c r="H88" s="2">
        <v>0.61538461538461542</v>
      </c>
      <c r="I88" s="2">
        <v>4.5164835164835164</v>
      </c>
      <c r="J88" s="2">
        <v>0</v>
      </c>
      <c r="K88" s="2">
        <v>0</v>
      </c>
      <c r="L88" s="2">
        <v>3.1126373626373627</v>
      </c>
      <c r="M88" s="2">
        <v>5.5054945054945055</v>
      </c>
      <c r="N88" s="2">
        <v>0</v>
      </c>
      <c r="O88" s="2">
        <f>SUM(NonNurse[[#This Row],[Qualified Social Work Staff Hours]:[Other Social Work Staff Hours]])/NonNurse[[#This Row],[MDS Census]]</f>
        <v>3.8915643933509401E-2</v>
      </c>
      <c r="P88" s="2">
        <v>5.7142857142857144</v>
      </c>
      <c r="Q88" s="2">
        <v>9.6593406593406588</v>
      </c>
      <c r="R88" s="2">
        <f>SUM(NonNurse[[#This Row],[Qualified Activities Professional Hours]:[Other Activities Professional Hours]])/NonNurse[[#This Row],[MDS Census]]</f>
        <v>0.10866863445704519</v>
      </c>
      <c r="S88" s="2">
        <v>5.2600000000000016</v>
      </c>
      <c r="T88" s="2">
        <v>7.8219780219780226</v>
      </c>
      <c r="U88" s="2">
        <v>0</v>
      </c>
      <c r="V88" s="2">
        <f>SUM(NonNurse[[#This Row],[Occupational Therapist Hours]:[OT Aide Hours]])/NonNurse[[#This Row],[MDS Census]]</f>
        <v>9.2470094764641922E-2</v>
      </c>
      <c r="W88" s="2">
        <v>9.96824175824176</v>
      </c>
      <c r="X88" s="2">
        <v>5.6135164835164844</v>
      </c>
      <c r="Y88" s="2">
        <v>0</v>
      </c>
      <c r="Z88" s="2">
        <f>SUM(NonNurse[[#This Row],[Physical Therapist (PT) Hours]:[PT Aide Hours]])/NonNurse[[#This Row],[MDS Census]]</f>
        <v>0.11013981668479107</v>
      </c>
      <c r="AA88" s="2">
        <v>0</v>
      </c>
      <c r="AB88" s="2">
        <v>0</v>
      </c>
      <c r="AC88" s="2">
        <v>0</v>
      </c>
      <c r="AD88" s="2">
        <v>0</v>
      </c>
      <c r="AE88" s="2">
        <v>1.098901098901099E-2</v>
      </c>
      <c r="AF88" s="2">
        <v>0</v>
      </c>
      <c r="AG88" s="2">
        <v>0</v>
      </c>
      <c r="AH88" s="2" t="s">
        <v>59</v>
      </c>
      <c r="AI88" s="37">
        <v>3</v>
      </c>
    </row>
    <row r="89" spans="1:35" x14ac:dyDescent="0.25">
      <c r="A89" t="s">
        <v>20</v>
      </c>
      <c r="B89" t="s">
        <v>383</v>
      </c>
      <c r="C89" t="s">
        <v>497</v>
      </c>
      <c r="D89" t="s">
        <v>589</v>
      </c>
      <c r="E89" s="2">
        <v>50.681318681318679</v>
      </c>
      <c r="F89" s="2">
        <v>5.2747252747252746</v>
      </c>
      <c r="G89" s="2">
        <v>0</v>
      </c>
      <c r="H89" s="2">
        <v>0</v>
      </c>
      <c r="I89" s="2">
        <v>0.61538461538461542</v>
      </c>
      <c r="J89" s="2">
        <v>0</v>
      </c>
      <c r="K89" s="2">
        <v>0</v>
      </c>
      <c r="L89" s="2">
        <v>4.960109890109889</v>
      </c>
      <c r="M89" s="2">
        <v>2.3010989010989009</v>
      </c>
      <c r="N89" s="2">
        <v>0.65626373626373624</v>
      </c>
      <c r="O89" s="2">
        <f>SUM(NonNurse[[#This Row],[Qualified Social Work Staff Hours]:[Other Social Work Staff Hours]])/NonNurse[[#This Row],[MDS Census]]</f>
        <v>5.8352124891587163E-2</v>
      </c>
      <c r="P89" s="2">
        <v>4.6797802197802207</v>
      </c>
      <c r="Q89" s="2">
        <v>6.661538461538461</v>
      </c>
      <c r="R89" s="2">
        <f>SUM(NonNurse[[#This Row],[Qualified Activities Professional Hours]:[Other Activities Professional Hours]])/NonNurse[[#This Row],[MDS Census]]</f>
        <v>0.22377710320901997</v>
      </c>
      <c r="S89" s="2">
        <v>4.2121978021978013</v>
      </c>
      <c r="T89" s="2">
        <v>6.1385714285714279</v>
      </c>
      <c r="U89" s="2">
        <v>0</v>
      </c>
      <c r="V89" s="2">
        <f>SUM(NonNurse[[#This Row],[Occupational Therapist Hours]:[OT Aide Hours]])/NonNurse[[#This Row],[MDS Census]]</f>
        <v>0.20423243712055505</v>
      </c>
      <c r="W89" s="2">
        <v>3.5124175824175818</v>
      </c>
      <c r="X89" s="2">
        <v>5.8783516483516491</v>
      </c>
      <c r="Y89" s="2">
        <v>0</v>
      </c>
      <c r="Z89" s="2">
        <f>SUM(NonNurse[[#This Row],[Physical Therapist (PT) Hours]:[PT Aide Hours]])/NonNurse[[#This Row],[MDS Census]]</f>
        <v>0.18529054640069384</v>
      </c>
      <c r="AA89" s="2">
        <v>0</v>
      </c>
      <c r="AB89" s="2">
        <v>0</v>
      </c>
      <c r="AC89" s="2">
        <v>0</v>
      </c>
      <c r="AD89" s="2">
        <v>0</v>
      </c>
      <c r="AE89" s="2">
        <v>0</v>
      </c>
      <c r="AF89" s="2">
        <v>0</v>
      </c>
      <c r="AG89" s="2">
        <v>0</v>
      </c>
      <c r="AH89" s="2" t="s">
        <v>160</v>
      </c>
      <c r="AI89" s="37">
        <v>3</v>
      </c>
    </row>
    <row r="90" spans="1:35" x14ac:dyDescent="0.25">
      <c r="A90" t="s">
        <v>20</v>
      </c>
      <c r="B90" t="s">
        <v>426</v>
      </c>
      <c r="C90" t="s">
        <v>520</v>
      </c>
      <c r="D90" t="s">
        <v>600</v>
      </c>
      <c r="E90" s="2">
        <v>96.879120879120876</v>
      </c>
      <c r="F90" s="2">
        <v>5.6263736263736268</v>
      </c>
      <c r="G90" s="2">
        <v>0.7142857142857143</v>
      </c>
      <c r="H90" s="2">
        <v>0.60989010989010994</v>
      </c>
      <c r="I90" s="2">
        <v>5.4065934065934069</v>
      </c>
      <c r="J90" s="2">
        <v>0</v>
      </c>
      <c r="K90" s="2">
        <v>4.7472527472527473</v>
      </c>
      <c r="L90" s="2">
        <v>5.3441758241758244</v>
      </c>
      <c r="M90" s="2">
        <v>10.65956043956044</v>
      </c>
      <c r="N90" s="2">
        <v>0</v>
      </c>
      <c r="O90" s="2">
        <f>SUM(NonNurse[[#This Row],[Qualified Social Work Staff Hours]:[Other Social Work Staff Hours]])/NonNurse[[#This Row],[MDS Census]]</f>
        <v>0.11002949183303086</v>
      </c>
      <c r="P90" s="2">
        <v>0</v>
      </c>
      <c r="Q90" s="2">
        <v>13.595824175824177</v>
      </c>
      <c r="R90" s="2">
        <f>SUM(NonNurse[[#This Row],[Qualified Activities Professional Hours]:[Other Activities Professional Hours]])/NonNurse[[#This Row],[MDS Census]]</f>
        <v>0.1403380217785844</v>
      </c>
      <c r="S90" s="2">
        <v>11.325934065934067</v>
      </c>
      <c r="T90" s="2">
        <v>18.937142857142856</v>
      </c>
      <c r="U90" s="2">
        <v>0</v>
      </c>
      <c r="V90" s="2">
        <f>SUM(NonNurse[[#This Row],[Occupational Therapist Hours]:[OT Aide Hours]])/NonNurse[[#This Row],[MDS Census]]</f>
        <v>0.31237976406533574</v>
      </c>
      <c r="W90" s="2">
        <v>9.4185714285714308</v>
      </c>
      <c r="X90" s="2">
        <v>20.389999999999993</v>
      </c>
      <c r="Y90" s="2">
        <v>0</v>
      </c>
      <c r="Z90" s="2">
        <f>SUM(NonNurse[[#This Row],[Physical Therapist (PT) Hours]:[PT Aide Hours]])/NonNurse[[#This Row],[MDS Census]]</f>
        <v>0.30768829401088926</v>
      </c>
      <c r="AA90" s="2">
        <v>0</v>
      </c>
      <c r="AB90" s="2">
        <v>5.4285714285714288</v>
      </c>
      <c r="AC90" s="2">
        <v>0</v>
      </c>
      <c r="AD90" s="2">
        <v>0</v>
      </c>
      <c r="AE90" s="2">
        <v>5.1758241758241761</v>
      </c>
      <c r="AF90" s="2">
        <v>0</v>
      </c>
      <c r="AG90" s="2">
        <v>0</v>
      </c>
      <c r="AH90" s="2" t="s">
        <v>203</v>
      </c>
      <c r="AI90" s="37">
        <v>3</v>
      </c>
    </row>
    <row r="91" spans="1:35" x14ac:dyDescent="0.25">
      <c r="A91" t="s">
        <v>20</v>
      </c>
      <c r="B91" t="s">
        <v>373</v>
      </c>
      <c r="C91" t="s">
        <v>517</v>
      </c>
      <c r="D91" t="s">
        <v>595</v>
      </c>
      <c r="E91" s="2">
        <v>94.714285714285708</v>
      </c>
      <c r="F91" s="2">
        <v>4.9230769230769234</v>
      </c>
      <c r="G91" s="2">
        <v>0.39560439560439559</v>
      </c>
      <c r="H91" s="2">
        <v>0.52032967032967037</v>
      </c>
      <c r="I91" s="2">
        <v>3.1648351648351647</v>
      </c>
      <c r="J91" s="2">
        <v>0</v>
      </c>
      <c r="K91" s="2">
        <v>0</v>
      </c>
      <c r="L91" s="2">
        <v>10.935604395604393</v>
      </c>
      <c r="M91" s="2">
        <v>9.5686813186813193</v>
      </c>
      <c r="N91" s="2">
        <v>5.5384615384615383</v>
      </c>
      <c r="O91" s="2">
        <f>SUM(NonNurse[[#This Row],[Qualified Social Work Staff Hours]:[Other Social Work Staff Hours]])/NonNurse[[#This Row],[MDS Census]]</f>
        <v>0.15950226244343893</v>
      </c>
      <c r="P91" s="2">
        <v>0</v>
      </c>
      <c r="Q91" s="2">
        <v>0</v>
      </c>
      <c r="R91" s="2">
        <f>SUM(NonNurse[[#This Row],[Qualified Activities Professional Hours]:[Other Activities Professional Hours]])/NonNurse[[#This Row],[MDS Census]]</f>
        <v>0</v>
      </c>
      <c r="S91" s="2">
        <v>7.1924175824175824</v>
      </c>
      <c r="T91" s="2">
        <v>8.9535164835164824</v>
      </c>
      <c r="U91" s="2">
        <v>0</v>
      </c>
      <c r="V91" s="2">
        <f>SUM(NonNurse[[#This Row],[Occupational Therapist Hours]:[OT Aide Hours]])/NonNurse[[#This Row],[MDS Census]]</f>
        <v>0.17046989209885136</v>
      </c>
      <c r="W91" s="2">
        <v>10.262527472527481</v>
      </c>
      <c r="X91" s="2">
        <v>9.5624175824175808</v>
      </c>
      <c r="Y91" s="2">
        <v>0</v>
      </c>
      <c r="Z91" s="2">
        <f>SUM(NonNurse[[#This Row],[Physical Therapist (PT) Hours]:[PT Aide Hours]])/NonNurse[[#This Row],[MDS Census]]</f>
        <v>0.20931314537649387</v>
      </c>
      <c r="AA91" s="2">
        <v>0</v>
      </c>
      <c r="AB91" s="2">
        <v>0</v>
      </c>
      <c r="AC91" s="2">
        <v>0</v>
      </c>
      <c r="AD91" s="2">
        <v>0</v>
      </c>
      <c r="AE91" s="2">
        <v>0</v>
      </c>
      <c r="AF91" s="2">
        <v>0</v>
      </c>
      <c r="AG91" s="2">
        <v>0</v>
      </c>
      <c r="AH91" s="2" t="s">
        <v>150</v>
      </c>
      <c r="AI91" s="37">
        <v>3</v>
      </c>
    </row>
    <row r="92" spans="1:35" x14ac:dyDescent="0.25">
      <c r="A92" t="s">
        <v>20</v>
      </c>
      <c r="B92" t="s">
        <v>391</v>
      </c>
      <c r="C92" t="s">
        <v>561</v>
      </c>
      <c r="D92" t="s">
        <v>589</v>
      </c>
      <c r="E92" s="2">
        <v>47.417582417582416</v>
      </c>
      <c r="F92" s="2">
        <v>5.1098901098901095</v>
      </c>
      <c r="G92" s="2">
        <v>0.30769230769230771</v>
      </c>
      <c r="H92" s="2">
        <v>0</v>
      </c>
      <c r="I92" s="2">
        <v>3.9560439560439562</v>
      </c>
      <c r="J92" s="2">
        <v>0</v>
      </c>
      <c r="K92" s="2">
        <v>0</v>
      </c>
      <c r="L92" s="2">
        <v>2.0105494505494503</v>
      </c>
      <c r="M92" s="2">
        <v>1.1153846153846154</v>
      </c>
      <c r="N92" s="2">
        <v>0</v>
      </c>
      <c r="O92" s="2">
        <f>SUM(NonNurse[[#This Row],[Qualified Social Work Staff Hours]:[Other Social Work Staff Hours]])/NonNurse[[#This Row],[MDS Census]]</f>
        <v>2.3522595596755506E-2</v>
      </c>
      <c r="P92" s="2">
        <v>5.3571428571428568</v>
      </c>
      <c r="Q92" s="2">
        <v>14.002087912087916</v>
      </c>
      <c r="R92" s="2">
        <f>SUM(NonNurse[[#This Row],[Qualified Activities Professional Hours]:[Other Activities Professional Hours]])/NonNurse[[#This Row],[MDS Census]]</f>
        <v>0.40827114716106616</v>
      </c>
      <c r="S92" s="2">
        <v>4.0130769230769232</v>
      </c>
      <c r="T92" s="2">
        <v>4.3139560439560451</v>
      </c>
      <c r="U92" s="2">
        <v>0</v>
      </c>
      <c r="V92" s="2">
        <f>SUM(NonNurse[[#This Row],[Occupational Therapist Hours]:[OT Aide Hours]])/NonNurse[[#This Row],[MDS Census]]</f>
        <v>0.17561066048667442</v>
      </c>
      <c r="W92" s="2">
        <v>8.1873626373626376</v>
      </c>
      <c r="X92" s="2">
        <v>2.266923076923077</v>
      </c>
      <c r="Y92" s="2">
        <v>0</v>
      </c>
      <c r="Z92" s="2">
        <f>SUM(NonNurse[[#This Row],[Physical Therapist (PT) Hours]:[PT Aide Hours]])/NonNurse[[#This Row],[MDS Census]]</f>
        <v>0.22047276940903823</v>
      </c>
      <c r="AA92" s="2">
        <v>0</v>
      </c>
      <c r="AB92" s="2">
        <v>0</v>
      </c>
      <c r="AC92" s="2">
        <v>0.8571428571428571</v>
      </c>
      <c r="AD92" s="2">
        <v>0</v>
      </c>
      <c r="AE92" s="2">
        <v>0</v>
      </c>
      <c r="AF92" s="2">
        <v>0</v>
      </c>
      <c r="AG92" s="2">
        <v>0</v>
      </c>
      <c r="AH92" s="2" t="s">
        <v>168</v>
      </c>
      <c r="AI92" s="37">
        <v>3</v>
      </c>
    </row>
    <row r="93" spans="1:35" x14ac:dyDescent="0.25">
      <c r="A93" t="s">
        <v>20</v>
      </c>
      <c r="B93" t="s">
        <v>353</v>
      </c>
      <c r="C93" t="s">
        <v>549</v>
      </c>
      <c r="D93" t="s">
        <v>599</v>
      </c>
      <c r="E93" s="2">
        <v>126.08791208791209</v>
      </c>
      <c r="F93" s="2">
        <v>27.071428571428573</v>
      </c>
      <c r="G93" s="2">
        <v>0.65934065934065933</v>
      </c>
      <c r="H93" s="2">
        <v>0.67032967032967028</v>
      </c>
      <c r="I93" s="2">
        <v>4.8681318681318677</v>
      </c>
      <c r="J93" s="2">
        <v>0</v>
      </c>
      <c r="K93" s="2">
        <v>0</v>
      </c>
      <c r="L93" s="2">
        <v>3.052197802197802</v>
      </c>
      <c r="M93" s="2">
        <v>5.4505494505494507</v>
      </c>
      <c r="N93" s="2">
        <v>0</v>
      </c>
      <c r="O93" s="2">
        <f>SUM(NonNurse[[#This Row],[Qualified Social Work Staff Hours]:[Other Social Work Staff Hours]])/NonNurse[[#This Row],[MDS Census]]</f>
        <v>4.3228168032072516E-2</v>
      </c>
      <c r="P93" s="2">
        <v>5.3626373626373622</v>
      </c>
      <c r="Q93" s="2">
        <v>11.741758241758241</v>
      </c>
      <c r="R93" s="2">
        <f>SUM(NonNurse[[#This Row],[Qualified Activities Professional Hours]:[Other Activities Professional Hours]])/NonNurse[[#This Row],[MDS Census]]</f>
        <v>0.13565452327000171</v>
      </c>
      <c r="S93" s="2">
        <v>10.597582417582418</v>
      </c>
      <c r="T93" s="2">
        <v>6.4754945054945061</v>
      </c>
      <c r="U93" s="2">
        <v>0</v>
      </c>
      <c r="V93" s="2">
        <f>SUM(NonNurse[[#This Row],[Occupational Therapist Hours]:[OT Aide Hours]])/NonNurse[[#This Row],[MDS Census]]</f>
        <v>0.1354061356109465</v>
      </c>
      <c r="W93" s="2">
        <v>8.9460439560439546</v>
      </c>
      <c r="X93" s="2">
        <v>10.637912087912088</v>
      </c>
      <c r="Y93" s="2">
        <v>0</v>
      </c>
      <c r="Z93" s="2">
        <f>SUM(NonNurse[[#This Row],[Physical Therapist (PT) Hours]:[PT Aide Hours]])/NonNurse[[#This Row],[MDS Census]]</f>
        <v>0.1553198535820115</v>
      </c>
      <c r="AA93" s="2">
        <v>0</v>
      </c>
      <c r="AB93" s="2">
        <v>0</v>
      </c>
      <c r="AC93" s="2">
        <v>0</v>
      </c>
      <c r="AD93" s="2">
        <v>0</v>
      </c>
      <c r="AE93" s="2">
        <v>0.15384615384615385</v>
      </c>
      <c r="AF93" s="2">
        <v>0</v>
      </c>
      <c r="AG93" s="2">
        <v>0</v>
      </c>
      <c r="AH93" s="2" t="s">
        <v>130</v>
      </c>
      <c r="AI93" s="37">
        <v>3</v>
      </c>
    </row>
    <row r="94" spans="1:35" x14ac:dyDescent="0.25">
      <c r="A94" t="s">
        <v>20</v>
      </c>
      <c r="B94" t="s">
        <v>366</v>
      </c>
      <c r="C94" t="s">
        <v>520</v>
      </c>
      <c r="D94" t="s">
        <v>601</v>
      </c>
      <c r="E94" s="2">
        <v>125.27472527472527</v>
      </c>
      <c r="F94" s="2">
        <v>0</v>
      </c>
      <c r="G94" s="2">
        <v>0.5714285714285714</v>
      </c>
      <c r="H94" s="2">
        <v>0.59340659340659341</v>
      </c>
      <c r="I94" s="2">
        <v>5.5384615384615383</v>
      </c>
      <c r="J94" s="2">
        <v>0</v>
      </c>
      <c r="K94" s="2">
        <v>0</v>
      </c>
      <c r="L94" s="2">
        <v>4.1670329670329664</v>
      </c>
      <c r="M94" s="2">
        <v>5.186813186813187</v>
      </c>
      <c r="N94" s="2">
        <v>4.1071428571428568</v>
      </c>
      <c r="O94" s="2">
        <f>SUM(NonNurse[[#This Row],[Qualified Social Work Staff Hours]:[Other Social Work Staff Hours]])/NonNurse[[#This Row],[MDS Census]]</f>
        <v>7.4188596491228068E-2</v>
      </c>
      <c r="P94" s="2">
        <v>5.3626373626373622</v>
      </c>
      <c r="Q94" s="2">
        <v>7.4313186813186816</v>
      </c>
      <c r="R94" s="2">
        <f>SUM(NonNurse[[#This Row],[Qualified Activities Professional Hours]:[Other Activities Professional Hours]])/NonNurse[[#This Row],[MDS Census]]</f>
        <v>0.10212719298245614</v>
      </c>
      <c r="S94" s="2">
        <v>4.3126373626373633</v>
      </c>
      <c r="T94" s="2">
        <v>9.9560439560439562</v>
      </c>
      <c r="U94" s="2">
        <v>0</v>
      </c>
      <c r="V94" s="2">
        <f>SUM(NonNurse[[#This Row],[Occupational Therapist Hours]:[OT Aide Hours]])/NonNurse[[#This Row],[MDS Census]]</f>
        <v>0.11389912280701756</v>
      </c>
      <c r="W94" s="2">
        <v>6.815934065934063</v>
      </c>
      <c r="X94" s="2">
        <v>7.9862637362637363</v>
      </c>
      <c r="Y94" s="2">
        <v>0</v>
      </c>
      <c r="Z94" s="2">
        <f>SUM(NonNurse[[#This Row],[Physical Therapist (PT) Hours]:[PT Aide Hours]])/NonNurse[[#This Row],[MDS Census]]</f>
        <v>0.11815789473684209</v>
      </c>
      <c r="AA94" s="2">
        <v>0</v>
      </c>
      <c r="AB94" s="2">
        <v>0</v>
      </c>
      <c r="AC94" s="2">
        <v>0</v>
      </c>
      <c r="AD94" s="2">
        <v>0</v>
      </c>
      <c r="AE94" s="2">
        <v>3.2967032967032968E-2</v>
      </c>
      <c r="AF94" s="2">
        <v>0</v>
      </c>
      <c r="AG94" s="2">
        <v>0</v>
      </c>
      <c r="AH94" s="2" t="s">
        <v>143</v>
      </c>
      <c r="AI94" s="37">
        <v>3</v>
      </c>
    </row>
    <row r="95" spans="1:35" x14ac:dyDescent="0.25">
      <c r="A95" t="s">
        <v>20</v>
      </c>
      <c r="B95" t="s">
        <v>492</v>
      </c>
      <c r="C95" t="s">
        <v>588</v>
      </c>
      <c r="D95" t="s">
        <v>599</v>
      </c>
      <c r="E95" s="2">
        <v>128.92307692307693</v>
      </c>
      <c r="F95" s="2">
        <v>0</v>
      </c>
      <c r="G95" s="2">
        <v>0.5714285714285714</v>
      </c>
      <c r="H95" s="2">
        <v>0.50549450549450547</v>
      </c>
      <c r="I95" s="2">
        <v>10.021978021978022</v>
      </c>
      <c r="J95" s="2">
        <v>0</v>
      </c>
      <c r="K95" s="2">
        <v>1.4285714285714286</v>
      </c>
      <c r="L95" s="2">
        <v>13.784065934065934</v>
      </c>
      <c r="M95" s="2">
        <v>4.7472527472527473</v>
      </c>
      <c r="N95" s="2">
        <v>10.142857142857142</v>
      </c>
      <c r="O95" s="2">
        <f>SUM(NonNurse[[#This Row],[Qualified Social Work Staff Hours]:[Other Social Work Staff Hours]])/NonNurse[[#This Row],[MDS Census]]</f>
        <v>0.1154960790998977</v>
      </c>
      <c r="P95" s="2">
        <v>4.9230769230769234</v>
      </c>
      <c r="Q95" s="2">
        <v>13.686813186813186</v>
      </c>
      <c r="R95" s="2">
        <f>SUM(NonNurse[[#This Row],[Qualified Activities Professional Hours]:[Other Activities Professional Hours]])/NonNurse[[#This Row],[MDS Census]]</f>
        <v>0.1443487896351858</v>
      </c>
      <c r="S95" s="2">
        <v>13.686263736263736</v>
      </c>
      <c r="T95" s="2">
        <v>15.48076923076923</v>
      </c>
      <c r="U95" s="2">
        <v>0</v>
      </c>
      <c r="V95" s="2">
        <f>SUM(NonNurse[[#This Row],[Occupational Therapist Hours]:[OT Aide Hours]])/NonNurse[[#This Row],[MDS Census]]</f>
        <v>0.22623593590180699</v>
      </c>
      <c r="W95" s="2">
        <v>18.685164835164834</v>
      </c>
      <c r="X95" s="2">
        <v>17.354395604395606</v>
      </c>
      <c r="Y95" s="2">
        <v>0</v>
      </c>
      <c r="Z95" s="2">
        <f>SUM(NonNurse[[#This Row],[Physical Therapist (PT) Hours]:[PT Aide Hours]])/NonNurse[[#This Row],[MDS Census]]</f>
        <v>0.27954312990112512</v>
      </c>
      <c r="AA95" s="2">
        <v>0</v>
      </c>
      <c r="AB95" s="2">
        <v>0</v>
      </c>
      <c r="AC95" s="2">
        <v>0</v>
      </c>
      <c r="AD95" s="2">
        <v>0</v>
      </c>
      <c r="AE95" s="2">
        <v>65.219780219780219</v>
      </c>
      <c r="AF95" s="2">
        <v>0</v>
      </c>
      <c r="AG95" s="2">
        <v>0</v>
      </c>
      <c r="AH95" s="2" t="s">
        <v>270</v>
      </c>
      <c r="AI95" s="37">
        <v>3</v>
      </c>
    </row>
    <row r="96" spans="1:35" x14ac:dyDescent="0.25">
      <c r="A96" t="s">
        <v>20</v>
      </c>
      <c r="B96" t="s">
        <v>458</v>
      </c>
      <c r="C96" t="s">
        <v>520</v>
      </c>
      <c r="D96" t="s">
        <v>601</v>
      </c>
      <c r="E96" s="2">
        <v>80.637362637362642</v>
      </c>
      <c r="F96" s="2">
        <v>0</v>
      </c>
      <c r="G96" s="2">
        <v>0.5714285714285714</v>
      </c>
      <c r="H96" s="2">
        <v>0.43406593406593408</v>
      </c>
      <c r="I96" s="2">
        <v>2.8571428571428572</v>
      </c>
      <c r="J96" s="2">
        <v>0</v>
      </c>
      <c r="K96" s="2">
        <v>1.9230769230769231</v>
      </c>
      <c r="L96" s="2">
        <v>4.5516483516483479</v>
      </c>
      <c r="M96" s="2">
        <v>4.4835164835164836</v>
      </c>
      <c r="N96" s="2">
        <v>5.7857142857142856</v>
      </c>
      <c r="O96" s="2">
        <f>SUM(NonNurse[[#This Row],[Qualified Social Work Staff Hours]:[Other Social Work Staff Hours]])/NonNurse[[#This Row],[MDS Census]]</f>
        <v>0.12735077677841375</v>
      </c>
      <c r="P96" s="2">
        <v>5.4505494505494507</v>
      </c>
      <c r="Q96" s="2">
        <v>1.1071428571428572</v>
      </c>
      <c r="R96" s="2">
        <f>SUM(NonNurse[[#This Row],[Qualified Activities Professional Hours]:[Other Activities Professional Hours]])/NonNurse[[#This Row],[MDS Census]]</f>
        <v>8.1323248841646226E-2</v>
      </c>
      <c r="S96" s="2">
        <v>3.6873626373626367</v>
      </c>
      <c r="T96" s="2">
        <v>3.7884615384615383</v>
      </c>
      <c r="U96" s="2">
        <v>0</v>
      </c>
      <c r="V96" s="2">
        <f>SUM(NonNurse[[#This Row],[Occupational Therapist Hours]:[OT Aide Hours]])/NonNurse[[#This Row],[MDS Census]]</f>
        <v>9.270918506405014E-2</v>
      </c>
      <c r="W96" s="2">
        <v>3.8170329670329659</v>
      </c>
      <c r="X96" s="2">
        <v>4.063186813186813</v>
      </c>
      <c r="Y96" s="2">
        <v>0</v>
      </c>
      <c r="Z96" s="2">
        <f>SUM(NonNurse[[#This Row],[Physical Therapist (PT) Hours]:[PT Aide Hours]])/NonNurse[[#This Row],[MDS Census]]</f>
        <v>9.7724175524666099E-2</v>
      </c>
      <c r="AA96" s="2">
        <v>0</v>
      </c>
      <c r="AB96" s="2">
        <v>0</v>
      </c>
      <c r="AC96" s="2">
        <v>0</v>
      </c>
      <c r="AD96" s="2">
        <v>0</v>
      </c>
      <c r="AE96" s="2">
        <v>1.098901098901099E-2</v>
      </c>
      <c r="AF96" s="2">
        <v>0</v>
      </c>
      <c r="AG96" s="2">
        <v>0</v>
      </c>
      <c r="AH96" s="2" t="s">
        <v>235</v>
      </c>
      <c r="AI96" s="37">
        <v>3</v>
      </c>
    </row>
    <row r="97" spans="1:35" x14ac:dyDescent="0.25">
      <c r="A97" t="s">
        <v>20</v>
      </c>
      <c r="B97" t="s">
        <v>379</v>
      </c>
      <c r="C97" t="s">
        <v>559</v>
      </c>
      <c r="D97" t="s">
        <v>600</v>
      </c>
      <c r="E97" s="2">
        <v>118.57142857142857</v>
      </c>
      <c r="F97" s="2">
        <v>0</v>
      </c>
      <c r="G97" s="2">
        <v>0.5714285714285714</v>
      </c>
      <c r="H97" s="2">
        <v>0.97802197802197799</v>
      </c>
      <c r="I97" s="2">
        <v>4.8901098901098905</v>
      </c>
      <c r="J97" s="2">
        <v>0</v>
      </c>
      <c r="K97" s="2">
        <v>0</v>
      </c>
      <c r="L97" s="2">
        <v>5.0835164835164814</v>
      </c>
      <c r="M97" s="2">
        <v>5.4505494505494507</v>
      </c>
      <c r="N97" s="2">
        <v>0</v>
      </c>
      <c r="O97" s="2">
        <f>SUM(NonNurse[[#This Row],[Qualified Social Work Staff Hours]:[Other Social Work Staff Hours]])/NonNurse[[#This Row],[MDS Census]]</f>
        <v>4.5968489341983318E-2</v>
      </c>
      <c r="P97" s="2">
        <v>5.6263736263736268</v>
      </c>
      <c r="Q97" s="2">
        <v>8.2472527472527464</v>
      </c>
      <c r="R97" s="2">
        <f>SUM(NonNurse[[#This Row],[Qualified Activities Professional Hours]:[Other Activities Professional Hours]])/NonNurse[[#This Row],[MDS Census]]</f>
        <v>0.11700648748841519</v>
      </c>
      <c r="S97" s="2">
        <v>3.1648351648351647</v>
      </c>
      <c r="T97" s="2">
        <v>7.4917582417582418</v>
      </c>
      <c r="U97" s="2">
        <v>0</v>
      </c>
      <c r="V97" s="2">
        <f>SUM(NonNurse[[#This Row],[Occupational Therapist Hours]:[OT Aide Hours]])/NonNurse[[#This Row],[MDS Census]]</f>
        <v>8.9874884151992587E-2</v>
      </c>
      <c r="W97" s="2">
        <v>6.7725274725274724</v>
      </c>
      <c r="X97" s="2">
        <v>5.186813186813187</v>
      </c>
      <c r="Y97" s="2">
        <v>0</v>
      </c>
      <c r="Z97" s="2">
        <f>SUM(NonNurse[[#This Row],[Physical Therapist (PT) Hours]:[PT Aide Hours]])/NonNurse[[#This Row],[MDS Census]]</f>
        <v>0.10086190917516219</v>
      </c>
      <c r="AA97" s="2">
        <v>0</v>
      </c>
      <c r="AB97" s="2">
        <v>0</v>
      </c>
      <c r="AC97" s="2">
        <v>0</v>
      </c>
      <c r="AD97" s="2">
        <v>0</v>
      </c>
      <c r="AE97" s="2">
        <v>1.098901098901099E-2</v>
      </c>
      <c r="AF97" s="2">
        <v>0</v>
      </c>
      <c r="AG97" s="2">
        <v>0</v>
      </c>
      <c r="AH97" s="2" t="s">
        <v>156</v>
      </c>
      <c r="AI97" s="37">
        <v>3</v>
      </c>
    </row>
    <row r="98" spans="1:35" x14ac:dyDescent="0.25">
      <c r="A98" t="s">
        <v>20</v>
      </c>
      <c r="B98" t="s">
        <v>374</v>
      </c>
      <c r="C98" t="s">
        <v>556</v>
      </c>
      <c r="D98" t="s">
        <v>596</v>
      </c>
      <c r="E98" s="2">
        <v>113.05494505494505</v>
      </c>
      <c r="F98" s="2">
        <v>0</v>
      </c>
      <c r="G98" s="2">
        <v>0.5714285714285714</v>
      </c>
      <c r="H98" s="2">
        <v>0.69780219780219777</v>
      </c>
      <c r="I98" s="2">
        <v>5.8461538461538458</v>
      </c>
      <c r="J98" s="2">
        <v>0</v>
      </c>
      <c r="K98" s="2">
        <v>2.5604395604395602</v>
      </c>
      <c r="L98" s="2">
        <v>5.1335164835164822</v>
      </c>
      <c r="M98" s="2">
        <v>5.5384615384615383</v>
      </c>
      <c r="N98" s="2">
        <v>5.6126373626373622</v>
      </c>
      <c r="O98" s="2">
        <f>SUM(NonNurse[[#This Row],[Qualified Social Work Staff Hours]:[Other Social Work Staff Hours]])/NonNurse[[#This Row],[MDS Census]]</f>
        <v>9.8634331259720071E-2</v>
      </c>
      <c r="P98" s="2">
        <v>4.6620879120879124</v>
      </c>
      <c r="Q98" s="2">
        <v>14.131868131868131</v>
      </c>
      <c r="R98" s="2">
        <f>SUM(NonNurse[[#This Row],[Qualified Activities Professional Hours]:[Other Activities Professional Hours]])/NonNurse[[#This Row],[MDS Census]]</f>
        <v>0.16623736391912908</v>
      </c>
      <c r="S98" s="2">
        <v>10.371978021978011</v>
      </c>
      <c r="T98" s="2">
        <v>13.335164835164836</v>
      </c>
      <c r="U98" s="2">
        <v>0</v>
      </c>
      <c r="V98" s="2">
        <f>SUM(NonNurse[[#This Row],[Occupational Therapist Hours]:[OT Aide Hours]])/NonNurse[[#This Row],[MDS Census]]</f>
        <v>0.20969576205287707</v>
      </c>
      <c r="W98" s="2">
        <v>5.0406593406593396</v>
      </c>
      <c r="X98" s="2">
        <v>17.73076923076923</v>
      </c>
      <c r="Y98" s="2">
        <v>0</v>
      </c>
      <c r="Z98" s="2">
        <f>SUM(NonNurse[[#This Row],[Physical Therapist (PT) Hours]:[PT Aide Hours]])/NonNurse[[#This Row],[MDS Census]]</f>
        <v>0.20141912908242612</v>
      </c>
      <c r="AA98" s="2">
        <v>0</v>
      </c>
      <c r="AB98" s="2">
        <v>0</v>
      </c>
      <c r="AC98" s="2">
        <v>0</v>
      </c>
      <c r="AD98" s="2">
        <v>0</v>
      </c>
      <c r="AE98" s="2">
        <v>4.3956043956043959E-2</v>
      </c>
      <c r="AF98" s="2">
        <v>0</v>
      </c>
      <c r="AG98" s="2">
        <v>0</v>
      </c>
      <c r="AH98" s="2" t="s">
        <v>151</v>
      </c>
      <c r="AI98" s="37">
        <v>3</v>
      </c>
    </row>
    <row r="99" spans="1:35" x14ac:dyDescent="0.25">
      <c r="A99" t="s">
        <v>20</v>
      </c>
      <c r="B99" t="s">
        <v>421</v>
      </c>
      <c r="C99" t="s">
        <v>520</v>
      </c>
      <c r="D99" t="s">
        <v>601</v>
      </c>
      <c r="E99" s="2">
        <v>115.45054945054945</v>
      </c>
      <c r="F99" s="2">
        <v>0</v>
      </c>
      <c r="G99" s="2">
        <v>1.1428571428571428</v>
      </c>
      <c r="H99" s="2">
        <v>0.61538461538461542</v>
      </c>
      <c r="I99" s="2">
        <v>5.6263736263736268</v>
      </c>
      <c r="J99" s="2">
        <v>0</v>
      </c>
      <c r="K99" s="2">
        <v>1.9230769230769231</v>
      </c>
      <c r="L99" s="2">
        <v>5.1441758241758233</v>
      </c>
      <c r="M99" s="2">
        <v>5.6263736263736268</v>
      </c>
      <c r="N99" s="2">
        <v>10.085164835164836</v>
      </c>
      <c r="O99" s="2">
        <f>SUM(NonNurse[[#This Row],[Qualified Social Work Staff Hours]:[Other Social Work Staff Hours]])/NonNurse[[#This Row],[MDS Census]]</f>
        <v>0.13608890158004952</v>
      </c>
      <c r="P99" s="2">
        <v>2.9890109890109891</v>
      </c>
      <c r="Q99" s="2">
        <v>10.288681318681316</v>
      </c>
      <c r="R99" s="2">
        <f>SUM(NonNurse[[#This Row],[Qualified Activities Professional Hours]:[Other Activities Professional Hours]])/NonNurse[[#This Row],[MDS Census]]</f>
        <v>0.11500761469636397</v>
      </c>
      <c r="S99" s="2">
        <v>3.8725274725274716</v>
      </c>
      <c r="T99" s="2">
        <v>6.9450549450549453</v>
      </c>
      <c r="U99" s="2">
        <v>0</v>
      </c>
      <c r="V99" s="2">
        <f>SUM(NonNurse[[#This Row],[Occupational Therapist Hours]:[OT Aide Hours]])/NonNurse[[#This Row],[MDS Census]]</f>
        <v>9.3698838758804484E-2</v>
      </c>
      <c r="W99" s="2">
        <v>6.3939560439560417</v>
      </c>
      <c r="X99" s="2">
        <v>7.3296703296703294</v>
      </c>
      <c r="Y99" s="2">
        <v>0</v>
      </c>
      <c r="Z99" s="2">
        <f>SUM(NonNurse[[#This Row],[Physical Therapist (PT) Hours]:[PT Aide Hours]])/NonNurse[[#This Row],[MDS Census]]</f>
        <v>0.11887016942699408</v>
      </c>
      <c r="AA99" s="2">
        <v>0</v>
      </c>
      <c r="AB99" s="2">
        <v>0</v>
      </c>
      <c r="AC99" s="2">
        <v>0</v>
      </c>
      <c r="AD99" s="2">
        <v>0</v>
      </c>
      <c r="AE99" s="2">
        <v>0</v>
      </c>
      <c r="AF99" s="2">
        <v>0</v>
      </c>
      <c r="AG99" s="2">
        <v>0</v>
      </c>
      <c r="AH99" s="2" t="s">
        <v>198</v>
      </c>
      <c r="AI99" s="37">
        <v>3</v>
      </c>
    </row>
    <row r="100" spans="1:35" x14ac:dyDescent="0.25">
      <c r="A100" t="s">
        <v>20</v>
      </c>
      <c r="B100" t="s">
        <v>418</v>
      </c>
      <c r="C100" t="s">
        <v>520</v>
      </c>
      <c r="D100" t="s">
        <v>601</v>
      </c>
      <c r="E100" s="2">
        <v>107.62637362637362</v>
      </c>
      <c r="F100" s="2">
        <v>0</v>
      </c>
      <c r="G100" s="2">
        <v>1.7142857142857142</v>
      </c>
      <c r="H100" s="2">
        <v>0.63186813186813184</v>
      </c>
      <c r="I100" s="2">
        <v>5.6373626373626378</v>
      </c>
      <c r="J100" s="2">
        <v>0</v>
      </c>
      <c r="K100" s="2">
        <v>3.1098901098901099</v>
      </c>
      <c r="L100" s="2">
        <v>0.76648351648351654</v>
      </c>
      <c r="M100" s="2">
        <v>4.1318681318681323</v>
      </c>
      <c r="N100" s="2">
        <v>6.1703296703296706</v>
      </c>
      <c r="O100" s="2">
        <f>SUM(NonNurse[[#This Row],[Qualified Social Work Staff Hours]:[Other Social Work Staff Hours]])/NonNurse[[#This Row],[MDS Census]]</f>
        <v>9.5721870532979383E-2</v>
      </c>
      <c r="P100" s="2">
        <v>5.3626373626373622</v>
      </c>
      <c r="Q100" s="2">
        <v>14.101648351648352</v>
      </c>
      <c r="R100" s="2">
        <f>SUM(NonNurse[[#This Row],[Qualified Activities Professional Hours]:[Other Activities Professional Hours]])/NonNurse[[#This Row],[MDS Census]]</f>
        <v>0.18085052072697572</v>
      </c>
      <c r="S100" s="2">
        <v>1.3461538461538463</v>
      </c>
      <c r="T100" s="2">
        <v>8.0274725274725274</v>
      </c>
      <c r="U100" s="2">
        <v>0</v>
      </c>
      <c r="V100" s="2">
        <f>SUM(NonNurse[[#This Row],[Occupational Therapist Hours]:[OT Aide Hours]])/NonNurse[[#This Row],[MDS Census]]</f>
        <v>8.7094139268940177E-2</v>
      </c>
      <c r="W100" s="2">
        <v>4.4390109890109883</v>
      </c>
      <c r="X100" s="2">
        <v>4.4862637362637363</v>
      </c>
      <c r="Y100" s="2">
        <v>0</v>
      </c>
      <c r="Z100" s="2">
        <f>SUM(NonNurse[[#This Row],[Physical Therapist (PT) Hours]:[PT Aide Hours]])/NonNurse[[#This Row],[MDS Census]]</f>
        <v>8.2928323463344916E-2</v>
      </c>
      <c r="AA100" s="2">
        <v>0</v>
      </c>
      <c r="AB100" s="2">
        <v>0</v>
      </c>
      <c r="AC100" s="2">
        <v>0</v>
      </c>
      <c r="AD100" s="2">
        <v>0</v>
      </c>
      <c r="AE100" s="2">
        <v>56.252747252747255</v>
      </c>
      <c r="AF100" s="2">
        <v>0</v>
      </c>
      <c r="AG100" s="2">
        <v>0</v>
      </c>
      <c r="AH100" s="2" t="s">
        <v>195</v>
      </c>
      <c r="AI100" s="37">
        <v>3</v>
      </c>
    </row>
    <row r="101" spans="1:35" x14ac:dyDescent="0.25">
      <c r="A101" t="s">
        <v>20</v>
      </c>
      <c r="B101" t="s">
        <v>396</v>
      </c>
      <c r="C101" t="s">
        <v>520</v>
      </c>
      <c r="D101" t="s">
        <v>601</v>
      </c>
      <c r="E101" s="2">
        <v>165.02197802197801</v>
      </c>
      <c r="F101" s="2">
        <v>0</v>
      </c>
      <c r="G101" s="2">
        <v>1</v>
      </c>
      <c r="H101" s="2">
        <v>1.0384615384615385</v>
      </c>
      <c r="I101" s="2">
        <v>10.175824175824175</v>
      </c>
      <c r="J101" s="2">
        <v>0</v>
      </c>
      <c r="K101" s="2">
        <v>0</v>
      </c>
      <c r="L101" s="2">
        <v>9.4620879120879096</v>
      </c>
      <c r="M101" s="2">
        <v>4.0439560439560438</v>
      </c>
      <c r="N101" s="2">
        <v>11.491758241758241</v>
      </c>
      <c r="O101" s="2">
        <f>SUM(NonNurse[[#This Row],[Qualified Social Work Staff Hours]:[Other Social Work Staff Hours]])/NonNurse[[#This Row],[MDS Census]]</f>
        <v>9.414330425517746E-2</v>
      </c>
      <c r="P101" s="2">
        <v>5.2747252747252746</v>
      </c>
      <c r="Q101" s="2">
        <v>22.324175824175825</v>
      </c>
      <c r="R101" s="2">
        <f>SUM(NonNurse[[#This Row],[Qualified Activities Professional Hours]:[Other Activities Professional Hours]])/NonNurse[[#This Row],[MDS Census]]</f>
        <v>0.16724379037091297</v>
      </c>
      <c r="S101" s="2">
        <v>10.106043956043951</v>
      </c>
      <c r="T101" s="2">
        <v>8.6016483516483522</v>
      </c>
      <c r="U101" s="2">
        <v>0</v>
      </c>
      <c r="V101" s="2">
        <f>SUM(NonNurse[[#This Row],[Occupational Therapist Hours]:[OT Aide Hours]])/NonNurse[[#This Row],[MDS Census]]</f>
        <v>0.11336485316641139</v>
      </c>
      <c r="W101" s="2">
        <v>6.2082417582417575</v>
      </c>
      <c r="X101" s="2">
        <v>14.796703296703297</v>
      </c>
      <c r="Y101" s="2">
        <v>0</v>
      </c>
      <c r="Z101" s="2">
        <f>SUM(NonNurse[[#This Row],[Physical Therapist (PT) Hours]:[PT Aide Hours]])/NonNurse[[#This Row],[MDS Census]]</f>
        <v>0.12728574282479857</v>
      </c>
      <c r="AA101" s="2">
        <v>0</v>
      </c>
      <c r="AB101" s="2">
        <v>0</v>
      </c>
      <c r="AC101" s="2">
        <v>0</v>
      </c>
      <c r="AD101" s="2">
        <v>0</v>
      </c>
      <c r="AE101" s="2">
        <v>104.65934065934066</v>
      </c>
      <c r="AF101" s="2">
        <v>0</v>
      </c>
      <c r="AG101" s="2">
        <v>0</v>
      </c>
      <c r="AH101" s="2" t="s">
        <v>173</v>
      </c>
      <c r="AI101" s="37">
        <v>3</v>
      </c>
    </row>
    <row r="102" spans="1:35" x14ac:dyDescent="0.25">
      <c r="A102" t="s">
        <v>20</v>
      </c>
      <c r="B102" t="s">
        <v>354</v>
      </c>
      <c r="C102" t="s">
        <v>520</v>
      </c>
      <c r="D102" t="s">
        <v>600</v>
      </c>
      <c r="E102" s="2">
        <v>122.76923076923077</v>
      </c>
      <c r="F102" s="2">
        <v>0</v>
      </c>
      <c r="G102" s="2">
        <v>1.1428571428571428</v>
      </c>
      <c r="H102" s="2">
        <v>0.48351648351648352</v>
      </c>
      <c r="I102" s="2">
        <v>5.8681318681318677</v>
      </c>
      <c r="J102" s="2">
        <v>0</v>
      </c>
      <c r="K102" s="2">
        <v>4.3956043956043959E-2</v>
      </c>
      <c r="L102" s="2">
        <v>8.8104395604395602</v>
      </c>
      <c r="M102" s="2">
        <v>6.4725274725274726</v>
      </c>
      <c r="N102" s="2">
        <v>5.4862637362637363</v>
      </c>
      <c r="O102" s="2">
        <f>SUM(NonNurse[[#This Row],[Qualified Social Work Staff Hours]:[Other Social Work Staff Hours]])/NonNurse[[#This Row],[MDS Census]]</f>
        <v>9.7408700322234143E-2</v>
      </c>
      <c r="P102" s="2">
        <v>5.3626373626373622</v>
      </c>
      <c r="Q102" s="2">
        <v>12.271978021978022</v>
      </c>
      <c r="R102" s="2">
        <f>SUM(NonNurse[[#This Row],[Qualified Activities Professional Hours]:[Other Activities Professional Hours]])/NonNurse[[#This Row],[MDS Census]]</f>
        <v>0.14364035087719296</v>
      </c>
      <c r="S102" s="2">
        <v>9.0516483516483479</v>
      </c>
      <c r="T102" s="2">
        <v>13.376373626373626</v>
      </c>
      <c r="U102" s="2">
        <v>0</v>
      </c>
      <c r="V102" s="2">
        <f>SUM(NonNurse[[#This Row],[Occupational Therapist Hours]:[OT Aide Hours]])/NonNurse[[#This Row],[MDS Census]]</f>
        <v>0.18268438954529176</v>
      </c>
      <c r="W102" s="2">
        <v>6.3934065934065902</v>
      </c>
      <c r="X102" s="2">
        <v>16.516483516483518</v>
      </c>
      <c r="Y102" s="2">
        <v>0</v>
      </c>
      <c r="Z102" s="2">
        <f>SUM(NonNurse[[#This Row],[Physical Therapist (PT) Hours]:[PT Aide Hours]])/NonNurse[[#This Row],[MDS Census]]</f>
        <v>0.18660938059434296</v>
      </c>
      <c r="AA102" s="2">
        <v>0</v>
      </c>
      <c r="AB102" s="2">
        <v>0</v>
      </c>
      <c r="AC102" s="2">
        <v>0</v>
      </c>
      <c r="AD102" s="2">
        <v>0</v>
      </c>
      <c r="AE102" s="2">
        <v>2.197802197802198E-2</v>
      </c>
      <c r="AF102" s="2">
        <v>0</v>
      </c>
      <c r="AG102" s="2">
        <v>0</v>
      </c>
      <c r="AH102" s="2" t="s">
        <v>131</v>
      </c>
      <c r="AI102" s="37">
        <v>3</v>
      </c>
    </row>
    <row r="103" spans="1:35" x14ac:dyDescent="0.25">
      <c r="A103" t="s">
        <v>20</v>
      </c>
      <c r="B103" t="s">
        <v>333</v>
      </c>
      <c r="C103" t="s">
        <v>529</v>
      </c>
      <c r="D103" t="s">
        <v>600</v>
      </c>
      <c r="E103" s="2">
        <v>118.64835164835165</v>
      </c>
      <c r="F103" s="2">
        <v>0</v>
      </c>
      <c r="G103" s="2">
        <v>0.5714285714285714</v>
      </c>
      <c r="H103" s="2">
        <v>0.60989010989010994</v>
      </c>
      <c r="I103" s="2">
        <v>5.802197802197802</v>
      </c>
      <c r="J103" s="2">
        <v>0</v>
      </c>
      <c r="K103" s="2">
        <v>1.901098901098901</v>
      </c>
      <c r="L103" s="2">
        <v>4.1620879120879124</v>
      </c>
      <c r="M103" s="2">
        <v>5.6263736263736268</v>
      </c>
      <c r="N103" s="2">
        <v>0</v>
      </c>
      <c r="O103" s="2">
        <f>SUM(NonNurse[[#This Row],[Qualified Social Work Staff Hours]:[Other Social Work Staff Hours]])/NonNurse[[#This Row],[MDS Census]]</f>
        <v>4.74205797906826E-2</v>
      </c>
      <c r="P103" s="2">
        <v>5.2967032967032965</v>
      </c>
      <c r="Q103" s="2">
        <v>8.6373626373626369</v>
      </c>
      <c r="R103" s="2">
        <f>SUM(NonNurse[[#This Row],[Qualified Activities Professional Hours]:[Other Activities Professional Hours]])/NonNurse[[#This Row],[MDS Census]]</f>
        <v>0.11744002963786238</v>
      </c>
      <c r="S103" s="2">
        <v>2.3846153846153846</v>
      </c>
      <c r="T103" s="2">
        <v>8.2362637362637354</v>
      </c>
      <c r="U103" s="2">
        <v>0</v>
      </c>
      <c r="V103" s="2">
        <f>SUM(NonNurse[[#This Row],[Occupational Therapist Hours]:[OT Aide Hours]])/NonNurse[[#This Row],[MDS Census]]</f>
        <v>8.9515606186903768E-2</v>
      </c>
      <c r="W103" s="2">
        <v>1.7747252747252746</v>
      </c>
      <c r="X103" s="2">
        <v>9.5027472527472536</v>
      </c>
      <c r="Y103" s="2">
        <v>0</v>
      </c>
      <c r="Z103" s="2">
        <f>SUM(NonNurse[[#This Row],[Physical Therapist (PT) Hours]:[PT Aide Hours]])/NonNurse[[#This Row],[MDS Census]]</f>
        <v>9.5049550801148477E-2</v>
      </c>
      <c r="AA103" s="2">
        <v>0</v>
      </c>
      <c r="AB103" s="2">
        <v>0</v>
      </c>
      <c r="AC103" s="2">
        <v>0</v>
      </c>
      <c r="AD103" s="2">
        <v>0</v>
      </c>
      <c r="AE103" s="2">
        <v>1.098901098901099E-2</v>
      </c>
      <c r="AF103" s="2">
        <v>0</v>
      </c>
      <c r="AG103" s="2">
        <v>0</v>
      </c>
      <c r="AH103" s="2" t="s">
        <v>110</v>
      </c>
      <c r="AI103" s="37">
        <v>3</v>
      </c>
    </row>
    <row r="104" spans="1:35" x14ac:dyDescent="0.25">
      <c r="A104" t="s">
        <v>20</v>
      </c>
      <c r="B104" t="s">
        <v>462</v>
      </c>
      <c r="C104" t="s">
        <v>499</v>
      </c>
      <c r="D104" t="s">
        <v>599</v>
      </c>
      <c r="E104" s="2">
        <v>134.73626373626374</v>
      </c>
      <c r="F104" s="2">
        <v>0</v>
      </c>
      <c r="G104" s="2">
        <v>1.7142857142857142</v>
      </c>
      <c r="H104" s="2">
        <v>0.81318681318681318</v>
      </c>
      <c r="I104" s="2">
        <v>10.549450549450549</v>
      </c>
      <c r="J104" s="2">
        <v>0</v>
      </c>
      <c r="K104" s="2">
        <v>1.4285714285714286</v>
      </c>
      <c r="L104" s="2">
        <v>9.1681318681318658</v>
      </c>
      <c r="M104" s="2">
        <v>8.8791208791208796</v>
      </c>
      <c r="N104" s="2">
        <v>11.082417582417582</v>
      </c>
      <c r="O104" s="2">
        <f>SUM(NonNurse[[#This Row],[Qualified Social Work Staff Hours]:[Other Social Work Staff Hours]])/NonNurse[[#This Row],[MDS Census]]</f>
        <v>0.14815267922681671</v>
      </c>
      <c r="P104" s="2">
        <v>5.186813186813187</v>
      </c>
      <c r="Q104" s="2">
        <v>10.225274725274724</v>
      </c>
      <c r="R104" s="2">
        <f>SUM(NonNurse[[#This Row],[Qualified Activities Professional Hours]:[Other Activities Professional Hours]])/NonNurse[[#This Row],[MDS Census]]</f>
        <v>0.11438708098850012</v>
      </c>
      <c r="S104" s="2">
        <v>6.0285714285714276</v>
      </c>
      <c r="T104" s="2">
        <v>13.656593406593407</v>
      </c>
      <c r="U104" s="2">
        <v>0</v>
      </c>
      <c r="V104" s="2">
        <f>SUM(NonNurse[[#This Row],[Occupational Therapist Hours]:[OT Aide Hours]])/NonNurse[[#This Row],[MDS Census]]</f>
        <v>0.146101459913547</v>
      </c>
      <c r="W104" s="2">
        <v>6.5274725274725274</v>
      </c>
      <c r="X104" s="2">
        <v>15.156593406593407</v>
      </c>
      <c r="Y104" s="2">
        <v>0</v>
      </c>
      <c r="Z104" s="2">
        <f>SUM(NonNurse[[#This Row],[Physical Therapist (PT) Hours]:[PT Aide Hours]])/NonNurse[[#This Row],[MDS Census]]</f>
        <v>0.16093711769023733</v>
      </c>
      <c r="AA104" s="2">
        <v>0</v>
      </c>
      <c r="AB104" s="2">
        <v>0</v>
      </c>
      <c r="AC104" s="2">
        <v>0</v>
      </c>
      <c r="AD104" s="2">
        <v>0</v>
      </c>
      <c r="AE104" s="2">
        <v>98.098901098901095</v>
      </c>
      <c r="AF104" s="2">
        <v>0</v>
      </c>
      <c r="AG104" s="2">
        <v>0</v>
      </c>
      <c r="AH104" s="2" t="s">
        <v>239</v>
      </c>
      <c r="AI104" s="37">
        <v>3</v>
      </c>
    </row>
    <row r="105" spans="1:35" x14ac:dyDescent="0.25">
      <c r="A105" t="s">
        <v>20</v>
      </c>
      <c r="B105" t="s">
        <v>435</v>
      </c>
      <c r="C105" t="s">
        <v>520</v>
      </c>
      <c r="D105" t="s">
        <v>601</v>
      </c>
      <c r="E105" s="2">
        <v>105.35164835164835</v>
      </c>
      <c r="F105" s="2">
        <v>0</v>
      </c>
      <c r="G105" s="2">
        <v>0.5714285714285714</v>
      </c>
      <c r="H105" s="2">
        <v>0.52747252747252749</v>
      </c>
      <c r="I105" s="2">
        <v>3.0439560439560438</v>
      </c>
      <c r="J105" s="2">
        <v>0</v>
      </c>
      <c r="K105" s="2">
        <v>2.2417582417582418</v>
      </c>
      <c r="L105" s="2">
        <v>2.9571428571428582</v>
      </c>
      <c r="M105" s="2">
        <v>4.3076923076923075</v>
      </c>
      <c r="N105" s="2">
        <v>0</v>
      </c>
      <c r="O105" s="2">
        <f>SUM(NonNurse[[#This Row],[Qualified Social Work Staff Hours]:[Other Social Work Staff Hours]])/NonNurse[[#This Row],[MDS Census]]</f>
        <v>4.0888703452592053E-2</v>
      </c>
      <c r="P105" s="2">
        <v>4.6593406593406597</v>
      </c>
      <c r="Q105" s="2">
        <v>11.714285714285714</v>
      </c>
      <c r="R105" s="2">
        <f>SUM(NonNurse[[#This Row],[Qualified Activities Professional Hours]:[Other Activities Professional Hours]])/NonNurse[[#This Row],[MDS Census]]</f>
        <v>0.15541879628663816</v>
      </c>
      <c r="S105" s="2">
        <v>4.0153846153846153</v>
      </c>
      <c r="T105" s="2">
        <v>0</v>
      </c>
      <c r="U105" s="2">
        <v>0</v>
      </c>
      <c r="V105" s="2">
        <f>SUM(NonNurse[[#This Row],[Occupational Therapist Hours]:[OT Aide Hours]])/NonNurse[[#This Row],[MDS Census]]</f>
        <v>3.8114112861166165E-2</v>
      </c>
      <c r="W105" s="2">
        <v>3.453846153846154</v>
      </c>
      <c r="X105" s="2">
        <v>1.7912087912087913</v>
      </c>
      <c r="Y105" s="2">
        <v>0</v>
      </c>
      <c r="Z105" s="2">
        <f>SUM(NonNurse[[#This Row],[Physical Therapist (PT) Hours]:[PT Aide Hours]])/NonNurse[[#This Row],[MDS Census]]</f>
        <v>4.9786168770209659E-2</v>
      </c>
      <c r="AA105" s="2">
        <v>0</v>
      </c>
      <c r="AB105" s="2">
        <v>0</v>
      </c>
      <c r="AC105" s="2">
        <v>0</v>
      </c>
      <c r="AD105" s="2">
        <v>0</v>
      </c>
      <c r="AE105" s="2">
        <v>0</v>
      </c>
      <c r="AF105" s="2">
        <v>0</v>
      </c>
      <c r="AG105" s="2">
        <v>0</v>
      </c>
      <c r="AH105" s="2" t="s">
        <v>212</v>
      </c>
      <c r="AI105" s="37">
        <v>3</v>
      </c>
    </row>
    <row r="106" spans="1:35" x14ac:dyDescent="0.25">
      <c r="A106" t="s">
        <v>20</v>
      </c>
      <c r="B106" t="s">
        <v>449</v>
      </c>
      <c r="C106" t="s">
        <v>500</v>
      </c>
      <c r="D106" t="s">
        <v>612</v>
      </c>
      <c r="E106" s="2">
        <v>5.0659340659340657</v>
      </c>
      <c r="F106" s="2">
        <v>2.7445054945054945</v>
      </c>
      <c r="G106" s="2">
        <v>0</v>
      </c>
      <c r="H106" s="2">
        <v>0.10934065934065933</v>
      </c>
      <c r="I106" s="2">
        <v>0.34065934065934067</v>
      </c>
      <c r="J106" s="2">
        <v>0</v>
      </c>
      <c r="K106" s="2">
        <v>0</v>
      </c>
      <c r="L106" s="2">
        <v>2.9120879120879115E-2</v>
      </c>
      <c r="M106" s="2">
        <v>1.9148351648351649</v>
      </c>
      <c r="N106" s="2">
        <v>0</v>
      </c>
      <c r="O106" s="2">
        <f>SUM(NonNurse[[#This Row],[Qualified Social Work Staff Hours]:[Other Social Work Staff Hours]])/NonNurse[[#This Row],[MDS Census]]</f>
        <v>0.37798264642082435</v>
      </c>
      <c r="P106" s="2">
        <v>3.4175824175824174</v>
      </c>
      <c r="Q106" s="2">
        <v>0</v>
      </c>
      <c r="R106" s="2">
        <f>SUM(NonNurse[[#This Row],[Qualified Activities Professional Hours]:[Other Activities Professional Hours]])/NonNurse[[#This Row],[MDS Census]]</f>
        <v>0.67462039045553146</v>
      </c>
      <c r="S106" s="2">
        <v>0.34692307692307695</v>
      </c>
      <c r="T106" s="2">
        <v>1.1218681318681318</v>
      </c>
      <c r="U106" s="2">
        <v>0</v>
      </c>
      <c r="V106" s="2">
        <f>SUM(NonNurse[[#This Row],[Occupational Therapist Hours]:[OT Aide Hours]])/NonNurse[[#This Row],[MDS Census]]</f>
        <v>0.28993492407809113</v>
      </c>
      <c r="W106" s="2">
        <v>0.41791208791208795</v>
      </c>
      <c r="X106" s="2">
        <v>1.4581318681318685</v>
      </c>
      <c r="Y106" s="2">
        <v>0</v>
      </c>
      <c r="Z106" s="2">
        <f>SUM(NonNurse[[#This Row],[Physical Therapist (PT) Hours]:[PT Aide Hours]])/NonNurse[[#This Row],[MDS Census]]</f>
        <v>0.37032537960954454</v>
      </c>
      <c r="AA106" s="2">
        <v>0</v>
      </c>
      <c r="AB106" s="2">
        <v>0</v>
      </c>
      <c r="AC106" s="2">
        <v>0</v>
      </c>
      <c r="AD106" s="2">
        <v>0</v>
      </c>
      <c r="AE106" s="2">
        <v>0</v>
      </c>
      <c r="AF106" s="2">
        <v>0</v>
      </c>
      <c r="AG106" s="2">
        <v>0</v>
      </c>
      <c r="AH106" s="2" t="s">
        <v>226</v>
      </c>
      <c r="AI106" s="37">
        <v>3</v>
      </c>
    </row>
    <row r="107" spans="1:35" x14ac:dyDescent="0.25">
      <c r="A107" t="s">
        <v>20</v>
      </c>
      <c r="B107" t="s">
        <v>365</v>
      </c>
      <c r="C107" t="s">
        <v>518</v>
      </c>
      <c r="D107" t="s">
        <v>596</v>
      </c>
      <c r="E107" s="2">
        <v>35.494505494505496</v>
      </c>
      <c r="F107" s="2">
        <v>4.5224175824175887</v>
      </c>
      <c r="G107" s="2">
        <v>1.9230769230769231</v>
      </c>
      <c r="H107" s="2">
        <v>0.21824175824175823</v>
      </c>
      <c r="I107" s="2">
        <v>2.4945054945054945</v>
      </c>
      <c r="J107" s="2">
        <v>0</v>
      </c>
      <c r="K107" s="2">
        <v>0</v>
      </c>
      <c r="L107" s="2">
        <v>3.2572527472527475</v>
      </c>
      <c r="M107" s="2">
        <v>10.549450549450549</v>
      </c>
      <c r="N107" s="2">
        <v>0</v>
      </c>
      <c r="O107" s="2">
        <f>SUM(NonNurse[[#This Row],[Qualified Social Work Staff Hours]:[Other Social Work Staff Hours]])/NonNurse[[#This Row],[MDS Census]]</f>
        <v>0.29721362229102166</v>
      </c>
      <c r="P107" s="2">
        <v>0</v>
      </c>
      <c r="Q107" s="2">
        <v>12.967032967032967</v>
      </c>
      <c r="R107" s="2">
        <f>SUM(NonNurse[[#This Row],[Qualified Activities Professional Hours]:[Other Activities Professional Hours]])/NonNurse[[#This Row],[MDS Census]]</f>
        <v>0.3653250773993808</v>
      </c>
      <c r="S107" s="2">
        <v>2.3168131868131869</v>
      </c>
      <c r="T107" s="2">
        <v>2.3618681318681309</v>
      </c>
      <c r="U107" s="2">
        <v>0</v>
      </c>
      <c r="V107" s="2">
        <f>SUM(NonNurse[[#This Row],[Occupational Therapist Hours]:[OT Aide Hours]])/NonNurse[[#This Row],[MDS Census]]</f>
        <v>0.13181424148606807</v>
      </c>
      <c r="W107" s="2">
        <v>0.54450549450549468</v>
      </c>
      <c r="X107" s="2">
        <v>3.9367032967032962</v>
      </c>
      <c r="Y107" s="2">
        <v>0.72527472527472525</v>
      </c>
      <c r="Z107" s="2">
        <f>SUM(NonNurse[[#This Row],[Physical Therapist (PT) Hours]:[PT Aide Hours]])/NonNurse[[#This Row],[MDS Census]]</f>
        <v>0.14668421052631578</v>
      </c>
      <c r="AA107" s="2">
        <v>0.64835164835164838</v>
      </c>
      <c r="AB107" s="2">
        <v>0</v>
      </c>
      <c r="AC107" s="2">
        <v>0</v>
      </c>
      <c r="AD107" s="2">
        <v>0</v>
      </c>
      <c r="AE107" s="2">
        <v>0</v>
      </c>
      <c r="AF107" s="2">
        <v>0</v>
      </c>
      <c r="AG107" s="2">
        <v>0</v>
      </c>
      <c r="AH107" s="2" t="s">
        <v>142</v>
      </c>
      <c r="AI107" s="37">
        <v>3</v>
      </c>
    </row>
    <row r="108" spans="1:35" x14ac:dyDescent="0.25">
      <c r="A108" t="s">
        <v>20</v>
      </c>
      <c r="B108" t="s">
        <v>430</v>
      </c>
      <c r="C108" t="s">
        <v>544</v>
      </c>
      <c r="D108" t="s">
        <v>596</v>
      </c>
      <c r="E108" s="2">
        <v>145.4065934065934</v>
      </c>
      <c r="F108" s="2">
        <v>11.252747252747254</v>
      </c>
      <c r="G108" s="2">
        <v>0.37362637362637363</v>
      </c>
      <c r="H108" s="2">
        <v>0.96857142857142842</v>
      </c>
      <c r="I108" s="2">
        <v>7.384615384615385</v>
      </c>
      <c r="J108" s="2">
        <v>0</v>
      </c>
      <c r="K108" s="2">
        <v>0</v>
      </c>
      <c r="L108" s="2">
        <v>7.0656043956043932</v>
      </c>
      <c r="M108" s="2">
        <v>5.7582417582417582</v>
      </c>
      <c r="N108" s="2">
        <v>9.7582417582417591</v>
      </c>
      <c r="O108" s="2">
        <f>SUM(NonNurse[[#This Row],[Qualified Social Work Staff Hours]:[Other Social Work Staff Hours]])/NonNurse[[#This Row],[MDS Census]]</f>
        <v>0.10671100362756955</v>
      </c>
      <c r="P108" s="2">
        <v>0</v>
      </c>
      <c r="Q108" s="2">
        <v>0</v>
      </c>
      <c r="R108" s="2">
        <f>SUM(NonNurse[[#This Row],[Qualified Activities Professional Hours]:[Other Activities Professional Hours]])/NonNurse[[#This Row],[MDS Census]]</f>
        <v>0</v>
      </c>
      <c r="S108" s="2">
        <v>18.006483516483517</v>
      </c>
      <c r="T108" s="2">
        <v>21.336153846153845</v>
      </c>
      <c r="U108" s="2">
        <v>0</v>
      </c>
      <c r="V108" s="2">
        <f>SUM(NonNurse[[#This Row],[Occupational Therapist Hours]:[OT Aide Hours]])/NonNurse[[#This Row],[MDS Census]]</f>
        <v>0.270569830713422</v>
      </c>
      <c r="W108" s="2">
        <v>16.925934065934076</v>
      </c>
      <c r="X108" s="2">
        <v>21.879670329670315</v>
      </c>
      <c r="Y108" s="2">
        <v>1.5384615384615385</v>
      </c>
      <c r="Z108" s="2">
        <f>SUM(NonNurse[[#This Row],[Physical Therapist (PT) Hours]:[PT Aide Hours]])/NonNurse[[#This Row],[MDS Census]]</f>
        <v>0.27745692261185007</v>
      </c>
      <c r="AA108" s="2">
        <v>0</v>
      </c>
      <c r="AB108" s="2">
        <v>0</v>
      </c>
      <c r="AC108" s="2">
        <v>0</v>
      </c>
      <c r="AD108" s="2">
        <v>0</v>
      </c>
      <c r="AE108" s="2">
        <v>0</v>
      </c>
      <c r="AF108" s="2">
        <v>0</v>
      </c>
      <c r="AG108" s="2">
        <v>0</v>
      </c>
      <c r="AH108" s="2" t="s">
        <v>207</v>
      </c>
      <c r="AI108" s="37">
        <v>3</v>
      </c>
    </row>
    <row r="109" spans="1:35" x14ac:dyDescent="0.25">
      <c r="A109" t="s">
        <v>20</v>
      </c>
      <c r="B109" t="s">
        <v>439</v>
      </c>
      <c r="C109" t="s">
        <v>573</v>
      </c>
      <c r="D109" t="s">
        <v>600</v>
      </c>
      <c r="E109" s="2">
        <v>15.021978021978022</v>
      </c>
      <c r="F109" s="2">
        <v>4.4835164835164836</v>
      </c>
      <c r="G109" s="2">
        <v>0.38461538461538464</v>
      </c>
      <c r="H109" s="2">
        <v>0</v>
      </c>
      <c r="I109" s="2">
        <v>6.1318681318681323</v>
      </c>
      <c r="J109" s="2">
        <v>0</v>
      </c>
      <c r="K109" s="2">
        <v>0</v>
      </c>
      <c r="L109" s="2">
        <v>0.74472527472527483</v>
      </c>
      <c r="M109" s="2">
        <v>3.8681318681318682</v>
      </c>
      <c r="N109" s="2">
        <v>0</v>
      </c>
      <c r="O109" s="2">
        <f>SUM(NonNurse[[#This Row],[Qualified Social Work Staff Hours]:[Other Social Work Staff Hours]])/NonNurse[[#This Row],[MDS Census]]</f>
        <v>0.25749817117776153</v>
      </c>
      <c r="P109" s="2">
        <v>13.030219780219781</v>
      </c>
      <c r="Q109" s="2">
        <v>10.51923076923077</v>
      </c>
      <c r="R109" s="2">
        <f>SUM(NonNurse[[#This Row],[Qualified Activities Professional Hours]:[Other Activities Professional Hours]])/NonNurse[[#This Row],[MDS Census]]</f>
        <v>1.5676664228237016</v>
      </c>
      <c r="S109" s="2">
        <v>1.3951648351648351</v>
      </c>
      <c r="T109" s="2">
        <v>2.9543956043956046</v>
      </c>
      <c r="U109" s="2">
        <v>0</v>
      </c>
      <c r="V109" s="2">
        <f>SUM(NonNurse[[#This Row],[Occupational Therapist Hours]:[OT Aide Hours]])/NonNurse[[#This Row],[MDS Census]]</f>
        <v>0.28954645208485735</v>
      </c>
      <c r="W109" s="2">
        <v>6.3257142857142856</v>
      </c>
      <c r="X109" s="2">
        <v>2.9385714285714282</v>
      </c>
      <c r="Y109" s="2">
        <v>0</v>
      </c>
      <c r="Z109" s="2">
        <f>SUM(NonNurse[[#This Row],[Physical Therapist (PT) Hours]:[PT Aide Hours]])/NonNurse[[#This Row],[MDS Census]]</f>
        <v>0.61671543525969275</v>
      </c>
      <c r="AA109" s="2">
        <v>0</v>
      </c>
      <c r="AB109" s="2">
        <v>0</v>
      </c>
      <c r="AC109" s="2">
        <v>0</v>
      </c>
      <c r="AD109" s="2">
        <v>0</v>
      </c>
      <c r="AE109" s="2">
        <v>0</v>
      </c>
      <c r="AF109" s="2">
        <v>0</v>
      </c>
      <c r="AG109" s="2">
        <v>0</v>
      </c>
      <c r="AH109" s="2" t="s">
        <v>216</v>
      </c>
      <c r="AI109" s="37">
        <v>3</v>
      </c>
    </row>
    <row r="110" spans="1:35" x14ac:dyDescent="0.25">
      <c r="A110" t="s">
        <v>20</v>
      </c>
      <c r="B110" t="s">
        <v>419</v>
      </c>
      <c r="C110" t="s">
        <v>567</v>
      </c>
      <c r="D110" t="s">
        <v>612</v>
      </c>
      <c r="E110" s="2">
        <v>91.967032967032964</v>
      </c>
      <c r="F110" s="2">
        <v>5.3186813186813184</v>
      </c>
      <c r="G110" s="2">
        <v>0.5494505494505495</v>
      </c>
      <c r="H110" s="2">
        <v>0</v>
      </c>
      <c r="I110" s="2">
        <v>0.96703296703296704</v>
      </c>
      <c r="J110" s="2">
        <v>0</v>
      </c>
      <c r="K110" s="2">
        <v>3.0219780219780219</v>
      </c>
      <c r="L110" s="2">
        <v>5.155164835164836</v>
      </c>
      <c r="M110" s="2">
        <v>0</v>
      </c>
      <c r="N110" s="2">
        <v>5.3571428571428568</v>
      </c>
      <c r="O110" s="2">
        <f>SUM(NonNurse[[#This Row],[Qualified Social Work Staff Hours]:[Other Social Work Staff Hours]])/NonNurse[[#This Row],[MDS Census]]</f>
        <v>5.8250687059385825E-2</v>
      </c>
      <c r="P110" s="2">
        <v>5.2747252747252746</v>
      </c>
      <c r="Q110" s="2">
        <v>12.659340659340659</v>
      </c>
      <c r="R110" s="2">
        <f>SUM(NonNurse[[#This Row],[Qualified Activities Professional Hours]:[Other Activities Professional Hours]])/NonNurse[[#This Row],[MDS Census]]</f>
        <v>0.19500537698649781</v>
      </c>
      <c r="S110" s="2">
        <v>0.79714285714285704</v>
      </c>
      <c r="T110" s="2">
        <v>10.366373626373626</v>
      </c>
      <c r="U110" s="2">
        <v>0</v>
      </c>
      <c r="V110" s="2">
        <f>SUM(NonNurse[[#This Row],[Occupational Therapist Hours]:[OT Aide Hours]])/NonNurse[[#This Row],[MDS Census]]</f>
        <v>0.12138606763054129</v>
      </c>
      <c r="W110" s="2">
        <v>0.93505494505494524</v>
      </c>
      <c r="X110" s="2">
        <v>8.5510989010989</v>
      </c>
      <c r="Y110" s="2">
        <v>0</v>
      </c>
      <c r="Z110" s="2">
        <f>SUM(NonNurse[[#This Row],[Physical Therapist (PT) Hours]:[PT Aide Hours]])/NonNurse[[#This Row],[MDS Census]]</f>
        <v>0.10314732943003943</v>
      </c>
      <c r="AA110" s="2">
        <v>0</v>
      </c>
      <c r="AB110" s="2">
        <v>0</v>
      </c>
      <c r="AC110" s="2">
        <v>0</v>
      </c>
      <c r="AD110" s="2">
        <v>2.4615384615384617</v>
      </c>
      <c r="AE110" s="2">
        <v>0</v>
      </c>
      <c r="AF110" s="2">
        <v>0</v>
      </c>
      <c r="AG110" s="2">
        <v>0</v>
      </c>
      <c r="AH110" s="2" t="s">
        <v>196</v>
      </c>
      <c r="AI110" s="37">
        <v>3</v>
      </c>
    </row>
    <row r="111" spans="1:35" x14ac:dyDescent="0.25">
      <c r="A111" t="s">
        <v>20</v>
      </c>
      <c r="B111" t="s">
        <v>452</v>
      </c>
      <c r="C111" t="s">
        <v>520</v>
      </c>
      <c r="D111" t="s">
        <v>600</v>
      </c>
      <c r="E111" s="2">
        <v>19.505494505494507</v>
      </c>
      <c r="F111" s="2">
        <v>0</v>
      </c>
      <c r="G111" s="2">
        <v>0</v>
      </c>
      <c r="H111" s="2">
        <v>0</v>
      </c>
      <c r="I111" s="2">
        <v>0</v>
      </c>
      <c r="J111" s="2">
        <v>0</v>
      </c>
      <c r="K111" s="2">
        <v>0</v>
      </c>
      <c r="L111" s="2">
        <v>0.87329670329670328</v>
      </c>
      <c r="M111" s="2">
        <v>0</v>
      </c>
      <c r="N111" s="2">
        <v>0</v>
      </c>
      <c r="O111" s="2">
        <f>SUM(NonNurse[[#This Row],[Qualified Social Work Staff Hours]:[Other Social Work Staff Hours]])/NonNurse[[#This Row],[MDS Census]]</f>
        <v>0</v>
      </c>
      <c r="P111" s="2">
        <v>2.9296703296703295</v>
      </c>
      <c r="Q111" s="2">
        <v>0</v>
      </c>
      <c r="R111" s="2">
        <f>SUM(NonNurse[[#This Row],[Qualified Activities Professional Hours]:[Other Activities Professional Hours]])/NonNurse[[#This Row],[MDS Census]]</f>
        <v>0.15019718309859154</v>
      </c>
      <c r="S111" s="2">
        <v>17.354945054945059</v>
      </c>
      <c r="T111" s="2">
        <v>0</v>
      </c>
      <c r="U111" s="2">
        <v>0</v>
      </c>
      <c r="V111" s="2">
        <f>SUM(NonNurse[[#This Row],[Occupational Therapist Hours]:[OT Aide Hours]])/NonNurse[[#This Row],[MDS Census]]</f>
        <v>0.88974647887323954</v>
      </c>
      <c r="W111" s="2">
        <v>14.147252747252741</v>
      </c>
      <c r="X111" s="2">
        <v>9.2274725274725267</v>
      </c>
      <c r="Y111" s="2">
        <v>5.2307692307692308</v>
      </c>
      <c r="Z111" s="2">
        <f>SUM(NonNurse[[#This Row],[Physical Therapist (PT) Hours]:[PT Aide Hours]])/NonNurse[[#This Row],[MDS Census]]</f>
        <v>1.4665352112676051</v>
      </c>
      <c r="AA111" s="2">
        <v>0</v>
      </c>
      <c r="AB111" s="2">
        <v>0</v>
      </c>
      <c r="AC111" s="2">
        <v>0</v>
      </c>
      <c r="AD111" s="2">
        <v>0</v>
      </c>
      <c r="AE111" s="2">
        <v>0</v>
      </c>
      <c r="AF111" s="2">
        <v>0</v>
      </c>
      <c r="AG111" s="2">
        <v>0</v>
      </c>
      <c r="AH111" s="2" t="s">
        <v>229</v>
      </c>
      <c r="AI111" s="37">
        <v>3</v>
      </c>
    </row>
    <row r="112" spans="1:35" x14ac:dyDescent="0.25">
      <c r="A112" t="s">
        <v>20</v>
      </c>
      <c r="B112" t="s">
        <v>413</v>
      </c>
      <c r="C112" t="s">
        <v>520</v>
      </c>
      <c r="D112" t="s">
        <v>601</v>
      </c>
      <c r="E112" s="2">
        <v>117.14285714285714</v>
      </c>
      <c r="F112" s="2">
        <v>0</v>
      </c>
      <c r="G112" s="2">
        <v>1.1428571428571428</v>
      </c>
      <c r="H112" s="2">
        <v>0.79120879120879117</v>
      </c>
      <c r="I112" s="2">
        <v>4.4835164835164836</v>
      </c>
      <c r="J112" s="2">
        <v>0</v>
      </c>
      <c r="K112" s="2">
        <v>0</v>
      </c>
      <c r="L112" s="2">
        <v>4.7104395604395606</v>
      </c>
      <c r="M112" s="2">
        <v>6.5274725274725274</v>
      </c>
      <c r="N112" s="2">
        <v>0</v>
      </c>
      <c r="O112" s="2">
        <f>SUM(NonNurse[[#This Row],[Qualified Social Work Staff Hours]:[Other Social Work Staff Hours]])/NonNurse[[#This Row],[MDS Census]]</f>
        <v>5.5722326454033771E-2</v>
      </c>
      <c r="P112" s="2">
        <v>5.0989010989010985</v>
      </c>
      <c r="Q112" s="2">
        <v>9.0027472527472536</v>
      </c>
      <c r="R112" s="2">
        <f>SUM(NonNurse[[#This Row],[Qualified Activities Professional Hours]:[Other Activities Professional Hours]])/NonNurse[[#This Row],[MDS Census]]</f>
        <v>0.1203799249530957</v>
      </c>
      <c r="S112" s="2">
        <v>5.5939560439560427</v>
      </c>
      <c r="T112" s="2">
        <v>5.2692307692307692</v>
      </c>
      <c r="U112" s="2">
        <v>0</v>
      </c>
      <c r="V112" s="2">
        <f>SUM(NonNurse[[#This Row],[Occupational Therapist Hours]:[OT Aide Hours]])/NonNurse[[#This Row],[MDS Census]]</f>
        <v>9.2734521575984968E-2</v>
      </c>
      <c r="W112" s="2">
        <v>4.1390109890109885</v>
      </c>
      <c r="X112" s="2">
        <v>10.417582417582418</v>
      </c>
      <c r="Y112" s="2">
        <v>0</v>
      </c>
      <c r="Z112" s="2">
        <f>SUM(NonNurse[[#This Row],[Physical Therapist (PT) Hours]:[PT Aide Hours]])/NonNurse[[#This Row],[MDS Census]]</f>
        <v>0.12426360225140715</v>
      </c>
      <c r="AA112" s="2">
        <v>0</v>
      </c>
      <c r="AB112" s="2">
        <v>0</v>
      </c>
      <c r="AC112" s="2">
        <v>0</v>
      </c>
      <c r="AD112" s="2">
        <v>0</v>
      </c>
      <c r="AE112" s="2">
        <v>1.098901098901099E-2</v>
      </c>
      <c r="AF112" s="2">
        <v>0</v>
      </c>
      <c r="AG112" s="2">
        <v>0</v>
      </c>
      <c r="AH112" s="2" t="s">
        <v>190</v>
      </c>
      <c r="AI112" s="37">
        <v>3</v>
      </c>
    </row>
    <row r="113" spans="1:35" x14ac:dyDescent="0.25">
      <c r="A113" t="s">
        <v>20</v>
      </c>
      <c r="B113" t="s">
        <v>467</v>
      </c>
      <c r="C113" t="s">
        <v>535</v>
      </c>
      <c r="D113" t="s">
        <v>590</v>
      </c>
      <c r="E113" s="2">
        <v>116.67032967032966</v>
      </c>
      <c r="F113" s="2">
        <v>28.043956043956044</v>
      </c>
      <c r="G113" s="2">
        <v>0.65934065934065933</v>
      </c>
      <c r="H113" s="2">
        <v>0.13186813186813187</v>
      </c>
      <c r="I113" s="2">
        <v>3.2967032967032965</v>
      </c>
      <c r="J113" s="2">
        <v>0</v>
      </c>
      <c r="K113" s="2">
        <v>0</v>
      </c>
      <c r="L113" s="2">
        <v>4.0502197802197806</v>
      </c>
      <c r="M113" s="2">
        <v>0</v>
      </c>
      <c r="N113" s="2">
        <v>0</v>
      </c>
      <c r="O113" s="2">
        <f>SUM(NonNurse[[#This Row],[Qualified Social Work Staff Hours]:[Other Social Work Staff Hours]])/NonNurse[[#This Row],[MDS Census]]</f>
        <v>0</v>
      </c>
      <c r="P113" s="2">
        <v>5.6267032967032966</v>
      </c>
      <c r="Q113" s="2">
        <v>5.7060439560439562</v>
      </c>
      <c r="R113" s="2">
        <f>SUM(NonNurse[[#This Row],[Qualified Activities Professional Hours]:[Other Activities Professional Hours]])/NonNurse[[#This Row],[MDS Census]]</f>
        <v>9.7134783837242167E-2</v>
      </c>
      <c r="S113" s="2">
        <v>5.0005494505494514</v>
      </c>
      <c r="T113" s="2">
        <v>8.9575824175824206</v>
      </c>
      <c r="U113" s="2">
        <v>0</v>
      </c>
      <c r="V113" s="2">
        <f>SUM(NonNurse[[#This Row],[Occupational Therapist Hours]:[OT Aide Hours]])/NonNurse[[#This Row],[MDS Census]]</f>
        <v>0.11963737402279367</v>
      </c>
      <c r="W113" s="2">
        <v>5.697802197802198</v>
      </c>
      <c r="X113" s="2">
        <v>12.487362637362637</v>
      </c>
      <c r="Y113" s="2">
        <v>0</v>
      </c>
      <c r="Z113" s="2">
        <f>SUM(NonNurse[[#This Row],[Physical Therapist (PT) Hours]:[PT Aide Hours]])/NonNurse[[#This Row],[MDS Census]]</f>
        <v>0.15586794763115758</v>
      </c>
      <c r="AA113" s="2">
        <v>0</v>
      </c>
      <c r="AB113" s="2">
        <v>0</v>
      </c>
      <c r="AC113" s="2">
        <v>0</v>
      </c>
      <c r="AD113" s="2">
        <v>0</v>
      </c>
      <c r="AE113" s="2">
        <v>1.098901098901099E-2</v>
      </c>
      <c r="AF113" s="2">
        <v>0</v>
      </c>
      <c r="AG113" s="2">
        <v>0</v>
      </c>
      <c r="AH113" s="2" t="s">
        <v>244</v>
      </c>
      <c r="AI113" s="37">
        <v>3</v>
      </c>
    </row>
    <row r="114" spans="1:35" x14ac:dyDescent="0.25">
      <c r="A114" t="s">
        <v>20</v>
      </c>
      <c r="B114" t="s">
        <v>313</v>
      </c>
      <c r="C114" t="s">
        <v>530</v>
      </c>
      <c r="D114" t="s">
        <v>596</v>
      </c>
      <c r="E114" s="2">
        <v>95.692307692307693</v>
      </c>
      <c r="F114" s="2">
        <v>5.6263736263736268</v>
      </c>
      <c r="G114" s="2">
        <v>0.7142857142857143</v>
      </c>
      <c r="H114" s="2">
        <v>0.59560439560439571</v>
      </c>
      <c r="I114" s="2">
        <v>3.7032967032967035</v>
      </c>
      <c r="J114" s="2">
        <v>0</v>
      </c>
      <c r="K114" s="2">
        <v>0</v>
      </c>
      <c r="L114" s="2">
        <v>5.1591208791208789</v>
      </c>
      <c r="M114" s="2">
        <v>11.632637362637364</v>
      </c>
      <c r="N114" s="2">
        <v>0</v>
      </c>
      <c r="O114" s="2">
        <f>SUM(NonNurse[[#This Row],[Qualified Social Work Staff Hours]:[Other Social Work Staff Hours]])/NonNurse[[#This Row],[MDS Census]]</f>
        <v>0.12156293063849336</v>
      </c>
      <c r="P114" s="2">
        <v>0</v>
      </c>
      <c r="Q114" s="2">
        <v>11.966703296703297</v>
      </c>
      <c r="R114" s="2">
        <f>SUM(NonNurse[[#This Row],[Qualified Activities Professional Hours]:[Other Activities Professional Hours]])/NonNurse[[#This Row],[MDS Census]]</f>
        <v>0.12505397335783189</v>
      </c>
      <c r="S114" s="2">
        <v>5.4196703296703292</v>
      </c>
      <c r="T114" s="2">
        <v>7.3062637362637375</v>
      </c>
      <c r="U114" s="2">
        <v>0</v>
      </c>
      <c r="V114" s="2">
        <f>SUM(NonNurse[[#This Row],[Occupational Therapist Hours]:[OT Aide Hours]])/NonNurse[[#This Row],[MDS Census]]</f>
        <v>0.13298805695911806</v>
      </c>
      <c r="W114" s="2">
        <v>4.6983516483516494</v>
      </c>
      <c r="X114" s="2">
        <v>6.6800000000000024</v>
      </c>
      <c r="Y114" s="2">
        <v>0</v>
      </c>
      <c r="Z114" s="2">
        <f>SUM(NonNurse[[#This Row],[Physical Therapist (PT) Hours]:[PT Aide Hours]])/NonNurse[[#This Row],[MDS Census]]</f>
        <v>0.11890560404226003</v>
      </c>
      <c r="AA114" s="2">
        <v>0</v>
      </c>
      <c r="AB114" s="2">
        <v>3.8571428571428572</v>
      </c>
      <c r="AC114" s="2">
        <v>0</v>
      </c>
      <c r="AD114" s="2">
        <v>0</v>
      </c>
      <c r="AE114" s="2">
        <v>1.9670329670329669</v>
      </c>
      <c r="AF114" s="2">
        <v>0</v>
      </c>
      <c r="AG114" s="2">
        <v>0</v>
      </c>
      <c r="AH114" s="2" t="s">
        <v>90</v>
      </c>
      <c r="AI114" s="37">
        <v>3</v>
      </c>
    </row>
    <row r="115" spans="1:35" x14ac:dyDescent="0.25">
      <c r="A115" t="s">
        <v>20</v>
      </c>
      <c r="B115" t="s">
        <v>305</v>
      </c>
      <c r="C115" t="s">
        <v>516</v>
      </c>
      <c r="D115" t="s">
        <v>603</v>
      </c>
      <c r="E115" s="2">
        <v>70.538461538461533</v>
      </c>
      <c r="F115" s="2">
        <v>5.5384615384615383</v>
      </c>
      <c r="G115" s="2">
        <v>0.49450549450549453</v>
      </c>
      <c r="H115" s="2">
        <v>0.61538461538461542</v>
      </c>
      <c r="I115" s="2">
        <v>1.1208791208791209</v>
      </c>
      <c r="J115" s="2">
        <v>0</v>
      </c>
      <c r="K115" s="2">
        <v>0</v>
      </c>
      <c r="L115" s="2">
        <v>0</v>
      </c>
      <c r="M115" s="2">
        <v>4.7472527472527473</v>
      </c>
      <c r="N115" s="2">
        <v>0</v>
      </c>
      <c r="O115" s="2">
        <f>SUM(NonNurse[[#This Row],[Qualified Social Work Staff Hours]:[Other Social Work Staff Hours]])/NonNurse[[#This Row],[MDS Census]]</f>
        <v>6.7300202523757596E-2</v>
      </c>
      <c r="P115" s="2">
        <v>5.0824175824175821</v>
      </c>
      <c r="Q115" s="2">
        <v>15.291208791208792</v>
      </c>
      <c r="R115" s="2">
        <f>SUM(NonNurse[[#This Row],[Qualified Activities Professional Hours]:[Other Activities Professional Hours]])/NonNurse[[#This Row],[MDS Census]]</f>
        <v>0.28883003583112637</v>
      </c>
      <c r="S115" s="2">
        <v>1.7710989010989016</v>
      </c>
      <c r="T115" s="2">
        <v>1.8278021978021977</v>
      </c>
      <c r="U115" s="2">
        <v>0</v>
      </c>
      <c r="V115" s="2">
        <f>SUM(NonNurse[[#This Row],[Occupational Therapist Hours]:[OT Aide Hours]])/NonNurse[[#This Row],[MDS Census]]</f>
        <v>5.1020408163265321E-2</v>
      </c>
      <c r="W115" s="2">
        <v>1.7297802197802197</v>
      </c>
      <c r="X115" s="2">
        <v>7.6195604395604395</v>
      </c>
      <c r="Y115" s="2">
        <v>0</v>
      </c>
      <c r="Z115" s="2">
        <f>SUM(NonNurse[[#This Row],[Physical Therapist (PT) Hours]:[PT Aide Hours]])/NonNurse[[#This Row],[MDS Census]]</f>
        <v>0.13254245209534196</v>
      </c>
      <c r="AA115" s="2">
        <v>0</v>
      </c>
      <c r="AB115" s="2">
        <v>0</v>
      </c>
      <c r="AC115" s="2">
        <v>0</v>
      </c>
      <c r="AD115" s="2">
        <v>0</v>
      </c>
      <c r="AE115" s="2">
        <v>0</v>
      </c>
      <c r="AF115" s="2">
        <v>0</v>
      </c>
      <c r="AG115" s="2">
        <v>0</v>
      </c>
      <c r="AH115" s="2" t="s">
        <v>82</v>
      </c>
      <c r="AI115" s="37">
        <v>3</v>
      </c>
    </row>
    <row r="116" spans="1:35" x14ac:dyDescent="0.25">
      <c r="A116" t="s">
        <v>20</v>
      </c>
      <c r="B116" t="s">
        <v>304</v>
      </c>
      <c r="C116" t="s">
        <v>503</v>
      </c>
      <c r="D116" t="s">
        <v>589</v>
      </c>
      <c r="E116" s="2">
        <v>377.60439560439562</v>
      </c>
      <c r="F116" s="2">
        <v>5.5384615384615383</v>
      </c>
      <c r="G116" s="2">
        <v>4.395604395604396</v>
      </c>
      <c r="H116" s="2">
        <v>2.9348351648351647</v>
      </c>
      <c r="I116" s="2">
        <v>23.571428571428573</v>
      </c>
      <c r="J116" s="2">
        <v>0</v>
      </c>
      <c r="K116" s="2">
        <v>5.186813186813187</v>
      </c>
      <c r="L116" s="2">
        <v>15.435714285714289</v>
      </c>
      <c r="M116" s="2">
        <v>25.142857142857142</v>
      </c>
      <c r="N116" s="2">
        <v>6.9450549450549453</v>
      </c>
      <c r="O116" s="2">
        <f>SUM(NonNurse[[#This Row],[Qualified Social Work Staff Hours]:[Other Social Work Staff Hours]])/NonNurse[[#This Row],[MDS Census]]</f>
        <v>8.4977591525522381E-2</v>
      </c>
      <c r="P116" s="2">
        <v>5.3626373626373622</v>
      </c>
      <c r="Q116" s="2">
        <v>22.667582417582416</v>
      </c>
      <c r="R116" s="2">
        <f>SUM(NonNurse[[#This Row],[Qualified Activities Professional Hours]:[Other Activities Professional Hours]])/NonNurse[[#This Row],[MDS Census]]</f>
        <v>7.4231709446481567E-2</v>
      </c>
      <c r="S116" s="2">
        <v>34.169890109890112</v>
      </c>
      <c r="T116" s="2">
        <v>26.746703296703295</v>
      </c>
      <c r="U116" s="2">
        <v>0</v>
      </c>
      <c r="V116" s="2">
        <f>SUM(NonNurse[[#This Row],[Occupational Therapist Hours]:[OT Aide Hours]])/NonNurse[[#This Row],[MDS Census]]</f>
        <v>0.16132384610907397</v>
      </c>
      <c r="W116" s="2">
        <v>31.794835164835149</v>
      </c>
      <c r="X116" s="2">
        <v>33.262857142857143</v>
      </c>
      <c r="Y116" s="2">
        <v>12.725274725274724</v>
      </c>
      <c r="Z116" s="2">
        <f>SUM(NonNurse[[#This Row],[Physical Therapist (PT) Hours]:[PT Aide Hours]])/NonNurse[[#This Row],[MDS Census]]</f>
        <v>0.20599062918340022</v>
      </c>
      <c r="AA116" s="2">
        <v>0</v>
      </c>
      <c r="AB116" s="2">
        <v>21.571428571428573</v>
      </c>
      <c r="AC116" s="2">
        <v>0</v>
      </c>
      <c r="AD116" s="2">
        <v>0</v>
      </c>
      <c r="AE116" s="2">
        <v>0</v>
      </c>
      <c r="AF116" s="2">
        <v>0</v>
      </c>
      <c r="AG116" s="2">
        <v>33.098901098901102</v>
      </c>
      <c r="AH116" s="2" t="s">
        <v>81</v>
      </c>
      <c r="AI116" s="37">
        <v>3</v>
      </c>
    </row>
    <row r="117" spans="1:35" x14ac:dyDescent="0.25">
      <c r="A117" t="s">
        <v>20</v>
      </c>
      <c r="B117" t="s">
        <v>459</v>
      </c>
      <c r="C117" t="s">
        <v>518</v>
      </c>
      <c r="D117" t="s">
        <v>596</v>
      </c>
      <c r="E117" s="2">
        <v>119.28571428571429</v>
      </c>
      <c r="F117" s="2">
        <v>7.5164835164835164</v>
      </c>
      <c r="G117" s="2">
        <v>0.42857142857142855</v>
      </c>
      <c r="H117" s="2">
        <v>0.66923076923076918</v>
      </c>
      <c r="I117" s="2">
        <v>5.1318681318681323</v>
      </c>
      <c r="J117" s="2">
        <v>0</v>
      </c>
      <c r="K117" s="2">
        <v>0</v>
      </c>
      <c r="L117" s="2">
        <v>11.995934065934067</v>
      </c>
      <c r="M117" s="2">
        <v>0</v>
      </c>
      <c r="N117" s="2">
        <v>3.0769230769230771</v>
      </c>
      <c r="O117" s="2">
        <f>SUM(NonNurse[[#This Row],[Qualified Social Work Staff Hours]:[Other Social Work Staff Hours]])/NonNurse[[#This Row],[MDS Census]]</f>
        <v>2.5794564716720404E-2</v>
      </c>
      <c r="P117" s="2">
        <v>0</v>
      </c>
      <c r="Q117" s="2">
        <v>0</v>
      </c>
      <c r="R117" s="2">
        <f>SUM(NonNurse[[#This Row],[Qualified Activities Professional Hours]:[Other Activities Professional Hours]])/NonNurse[[#This Row],[MDS Census]]</f>
        <v>0</v>
      </c>
      <c r="S117" s="2">
        <v>7.3081318681318681</v>
      </c>
      <c r="T117" s="2">
        <v>6.3181318681318688</v>
      </c>
      <c r="U117" s="2">
        <v>0</v>
      </c>
      <c r="V117" s="2">
        <f>SUM(NonNurse[[#This Row],[Occupational Therapist Hours]:[OT Aide Hours]])/NonNurse[[#This Row],[MDS Census]]</f>
        <v>0.11423215108245049</v>
      </c>
      <c r="W117" s="2">
        <v>10.296923076923077</v>
      </c>
      <c r="X117" s="2">
        <v>14.857032967032968</v>
      </c>
      <c r="Y117" s="2">
        <v>0</v>
      </c>
      <c r="Z117" s="2">
        <f>SUM(NonNurse[[#This Row],[Physical Therapist (PT) Hours]:[PT Aide Hours]])/NonNurse[[#This Row],[MDS Census]]</f>
        <v>0.21087148779364345</v>
      </c>
      <c r="AA117" s="2">
        <v>0</v>
      </c>
      <c r="AB117" s="2">
        <v>0</v>
      </c>
      <c r="AC117" s="2">
        <v>0</v>
      </c>
      <c r="AD117" s="2">
        <v>0</v>
      </c>
      <c r="AE117" s="2">
        <v>0</v>
      </c>
      <c r="AF117" s="2">
        <v>0</v>
      </c>
      <c r="AG117" s="2">
        <v>0</v>
      </c>
      <c r="AH117" s="2" t="s">
        <v>236</v>
      </c>
      <c r="AI117" s="37">
        <v>3</v>
      </c>
    </row>
    <row r="118" spans="1:35" x14ac:dyDescent="0.25">
      <c r="A118" t="s">
        <v>20</v>
      </c>
      <c r="B118" t="s">
        <v>410</v>
      </c>
      <c r="C118" t="s">
        <v>564</v>
      </c>
      <c r="D118" t="s">
        <v>593</v>
      </c>
      <c r="E118" s="2">
        <v>24.923076923076923</v>
      </c>
      <c r="F118" s="2">
        <v>5.0109890109890109</v>
      </c>
      <c r="G118" s="2">
        <v>0.42857142857142855</v>
      </c>
      <c r="H118" s="2">
        <v>8.8901098901098902E-2</v>
      </c>
      <c r="I118" s="2">
        <v>0.93406593406593408</v>
      </c>
      <c r="J118" s="2">
        <v>0</v>
      </c>
      <c r="K118" s="2">
        <v>0</v>
      </c>
      <c r="L118" s="2">
        <v>1.9258241758241759</v>
      </c>
      <c r="M118" s="2">
        <v>5.2582417582417582</v>
      </c>
      <c r="N118" s="2">
        <v>0</v>
      </c>
      <c r="O118" s="2">
        <f>SUM(NonNurse[[#This Row],[Qualified Social Work Staff Hours]:[Other Social Work Staff Hours]])/NonNurse[[#This Row],[MDS Census]]</f>
        <v>0.21097883597883599</v>
      </c>
      <c r="P118" s="2">
        <v>7.354395604395604</v>
      </c>
      <c r="Q118" s="2">
        <v>0</v>
      </c>
      <c r="R118" s="2">
        <f>SUM(NonNurse[[#This Row],[Qualified Activities Professional Hours]:[Other Activities Professional Hours]])/NonNurse[[#This Row],[MDS Census]]</f>
        <v>0.29508377425044091</v>
      </c>
      <c r="S118" s="2">
        <v>4.802197802197802</v>
      </c>
      <c r="T118" s="2">
        <v>1.4995604395604396</v>
      </c>
      <c r="U118" s="2">
        <v>0</v>
      </c>
      <c r="V118" s="2">
        <f>SUM(NonNurse[[#This Row],[Occupational Therapist Hours]:[OT Aide Hours]])/NonNurse[[#This Row],[MDS Census]]</f>
        <v>0.25284832451499117</v>
      </c>
      <c r="W118" s="2">
        <v>2.6768131868131873</v>
      </c>
      <c r="X118" s="2">
        <v>1.537912087912088</v>
      </c>
      <c r="Y118" s="2">
        <v>0</v>
      </c>
      <c r="Z118" s="2">
        <f>SUM(NonNurse[[#This Row],[Physical Therapist (PT) Hours]:[PT Aide Hours]])/NonNurse[[#This Row],[MDS Census]]</f>
        <v>0.16910934744268077</v>
      </c>
      <c r="AA118" s="2">
        <v>0</v>
      </c>
      <c r="AB118" s="2">
        <v>0</v>
      </c>
      <c r="AC118" s="2">
        <v>0</v>
      </c>
      <c r="AD118" s="2">
        <v>0</v>
      </c>
      <c r="AE118" s="2">
        <v>0</v>
      </c>
      <c r="AF118" s="2">
        <v>0</v>
      </c>
      <c r="AG118" s="2">
        <v>0</v>
      </c>
      <c r="AH118" s="2" t="s">
        <v>187</v>
      </c>
      <c r="AI118" s="37">
        <v>3</v>
      </c>
    </row>
    <row r="119" spans="1:35" x14ac:dyDescent="0.25">
      <c r="A119" t="s">
        <v>20</v>
      </c>
      <c r="B119" t="s">
        <v>392</v>
      </c>
      <c r="C119" t="s">
        <v>526</v>
      </c>
      <c r="D119" t="s">
        <v>599</v>
      </c>
      <c r="E119" s="2">
        <v>53.956043956043956</v>
      </c>
      <c r="F119" s="2">
        <v>0</v>
      </c>
      <c r="G119" s="2">
        <v>0.2087912087912088</v>
      </c>
      <c r="H119" s="2">
        <v>0.2967032967032967</v>
      </c>
      <c r="I119" s="2">
        <v>5.4615384615384617</v>
      </c>
      <c r="J119" s="2">
        <v>0</v>
      </c>
      <c r="K119" s="2">
        <v>0</v>
      </c>
      <c r="L119" s="2">
        <v>9.0431868131868161</v>
      </c>
      <c r="M119" s="2">
        <v>0</v>
      </c>
      <c r="N119" s="2">
        <v>0</v>
      </c>
      <c r="O119" s="2">
        <f>SUM(NonNurse[[#This Row],[Qualified Social Work Staff Hours]:[Other Social Work Staff Hours]])/NonNurse[[#This Row],[MDS Census]]</f>
        <v>0</v>
      </c>
      <c r="P119" s="2">
        <v>0</v>
      </c>
      <c r="Q119" s="2">
        <v>6.5815384615384627</v>
      </c>
      <c r="R119" s="2">
        <f>SUM(NonNurse[[#This Row],[Qualified Activities Professional Hours]:[Other Activities Professional Hours]])/NonNurse[[#This Row],[MDS Census]]</f>
        <v>0.12197963340122202</v>
      </c>
      <c r="S119" s="2">
        <v>11.077252747252746</v>
      </c>
      <c r="T119" s="2">
        <v>13.136703296703299</v>
      </c>
      <c r="U119" s="2">
        <v>0</v>
      </c>
      <c r="V119" s="2">
        <f>SUM(NonNurse[[#This Row],[Occupational Therapist Hours]:[OT Aide Hours]])/NonNurse[[#This Row],[MDS Census]]</f>
        <v>0.4487718940936864</v>
      </c>
      <c r="W119" s="2">
        <v>11.278241758241762</v>
      </c>
      <c r="X119" s="2">
        <v>10.025164835164833</v>
      </c>
      <c r="Y119" s="2">
        <v>0</v>
      </c>
      <c r="Z119" s="2">
        <f>SUM(NonNurse[[#This Row],[Physical Therapist (PT) Hours]:[PT Aide Hours]])/NonNurse[[#This Row],[MDS Census]]</f>
        <v>0.39482892057026481</v>
      </c>
      <c r="AA119" s="2">
        <v>0</v>
      </c>
      <c r="AB119" s="2">
        <v>0</v>
      </c>
      <c r="AC119" s="2">
        <v>0</v>
      </c>
      <c r="AD119" s="2">
        <v>0</v>
      </c>
      <c r="AE119" s="2">
        <v>0</v>
      </c>
      <c r="AF119" s="2">
        <v>0</v>
      </c>
      <c r="AG119" s="2">
        <v>0</v>
      </c>
      <c r="AH119" s="2" t="s">
        <v>169</v>
      </c>
      <c r="AI119" s="37">
        <v>3</v>
      </c>
    </row>
    <row r="120" spans="1:35" x14ac:dyDescent="0.25">
      <c r="A120" t="s">
        <v>20</v>
      </c>
      <c r="B120" t="s">
        <v>388</v>
      </c>
      <c r="C120" t="s">
        <v>524</v>
      </c>
      <c r="D120" t="s">
        <v>600</v>
      </c>
      <c r="E120" s="2">
        <v>65.098901098901095</v>
      </c>
      <c r="F120" s="2">
        <v>22.593406593406595</v>
      </c>
      <c r="G120" s="2">
        <v>1.1428571428571428</v>
      </c>
      <c r="H120" s="2">
        <v>0.23076923076923078</v>
      </c>
      <c r="I120" s="2">
        <v>2.3956043956043955</v>
      </c>
      <c r="J120" s="2">
        <v>0</v>
      </c>
      <c r="K120" s="2">
        <v>0</v>
      </c>
      <c r="L120" s="2">
        <v>2.4530769230769232</v>
      </c>
      <c r="M120" s="2">
        <v>0</v>
      </c>
      <c r="N120" s="2">
        <v>0</v>
      </c>
      <c r="O120" s="2">
        <f>SUM(NonNurse[[#This Row],[Qualified Social Work Staff Hours]:[Other Social Work Staff Hours]])/NonNurse[[#This Row],[MDS Census]]</f>
        <v>0</v>
      </c>
      <c r="P120" s="2">
        <v>5.7142857142857144</v>
      </c>
      <c r="Q120" s="2">
        <v>3.1870329670329669</v>
      </c>
      <c r="R120" s="2">
        <f>SUM(NonNurse[[#This Row],[Qualified Activities Professional Hours]:[Other Activities Professional Hours]])/NonNurse[[#This Row],[MDS Census]]</f>
        <v>0.13673531397704256</v>
      </c>
      <c r="S120" s="2">
        <v>5.3516483516483513</v>
      </c>
      <c r="T120" s="2">
        <v>4.1632967032967043</v>
      </c>
      <c r="U120" s="2">
        <v>0</v>
      </c>
      <c r="V120" s="2">
        <f>SUM(NonNurse[[#This Row],[Occupational Therapist Hours]:[OT Aide Hours]])/NonNurse[[#This Row],[MDS Census]]</f>
        <v>0.14616137744767052</v>
      </c>
      <c r="W120" s="2">
        <v>4.9024175824175833</v>
      </c>
      <c r="X120" s="2">
        <v>4.6264835164835167</v>
      </c>
      <c r="Y120" s="2">
        <v>0</v>
      </c>
      <c r="Z120" s="2">
        <f>SUM(NonNurse[[#This Row],[Physical Therapist (PT) Hours]:[PT Aide Hours]])/NonNurse[[#This Row],[MDS Census]]</f>
        <v>0.14637575962187713</v>
      </c>
      <c r="AA120" s="2">
        <v>0</v>
      </c>
      <c r="AB120" s="2">
        <v>0</v>
      </c>
      <c r="AC120" s="2">
        <v>0</v>
      </c>
      <c r="AD120" s="2">
        <v>0</v>
      </c>
      <c r="AE120" s="2">
        <v>0.15384615384615385</v>
      </c>
      <c r="AF120" s="2">
        <v>0</v>
      </c>
      <c r="AG120" s="2">
        <v>0</v>
      </c>
      <c r="AH120" s="2" t="s">
        <v>165</v>
      </c>
      <c r="AI120" s="37">
        <v>3</v>
      </c>
    </row>
    <row r="121" spans="1:35" x14ac:dyDescent="0.25">
      <c r="A121" t="s">
        <v>20</v>
      </c>
      <c r="B121" t="s">
        <v>415</v>
      </c>
      <c r="C121" t="s">
        <v>517</v>
      </c>
      <c r="D121" t="s">
        <v>595</v>
      </c>
      <c r="E121" s="2">
        <v>83.868131868131869</v>
      </c>
      <c r="F121" s="2">
        <v>4.8791208791208796</v>
      </c>
      <c r="G121" s="2">
        <v>0.39560439560439559</v>
      </c>
      <c r="H121" s="2">
        <v>0.75</v>
      </c>
      <c r="I121" s="2">
        <v>5.2307692307692308</v>
      </c>
      <c r="J121" s="2">
        <v>0</v>
      </c>
      <c r="K121" s="2">
        <v>0</v>
      </c>
      <c r="L121" s="2">
        <v>4.0713186813186812</v>
      </c>
      <c r="M121" s="2">
        <v>16.189560439560438</v>
      </c>
      <c r="N121" s="2">
        <v>0</v>
      </c>
      <c r="O121" s="2">
        <f>SUM(NonNurse[[#This Row],[Qualified Social Work Staff Hours]:[Other Social Work Staff Hours]])/NonNurse[[#This Row],[MDS Census]]</f>
        <v>0.19303590146750521</v>
      </c>
      <c r="P121" s="2">
        <v>5.1428571428571432</v>
      </c>
      <c r="Q121" s="2">
        <v>35.978021978021978</v>
      </c>
      <c r="R121" s="2">
        <f>SUM(NonNurse[[#This Row],[Qualified Activities Professional Hours]:[Other Activities Professional Hours]])/NonNurse[[#This Row],[MDS Census]]</f>
        <v>0.49030398322851154</v>
      </c>
      <c r="S121" s="2">
        <v>7.601758241758243</v>
      </c>
      <c r="T121" s="2">
        <v>6.5140659340659335</v>
      </c>
      <c r="U121" s="2">
        <v>0</v>
      </c>
      <c r="V121" s="2">
        <f>SUM(NonNurse[[#This Row],[Occupational Therapist Hours]:[OT Aide Hours]])/NonNurse[[#This Row],[MDS Census]]</f>
        <v>0.16830974842767296</v>
      </c>
      <c r="W121" s="2">
        <v>4.5363736263736261</v>
      </c>
      <c r="X121" s="2">
        <v>13.445604395604393</v>
      </c>
      <c r="Y121" s="2">
        <v>0</v>
      </c>
      <c r="Z121" s="2">
        <f>SUM(NonNurse[[#This Row],[Physical Therapist (PT) Hours]:[PT Aide Hours]])/NonNurse[[#This Row],[MDS Census]]</f>
        <v>0.21440775681341714</v>
      </c>
      <c r="AA121" s="2">
        <v>0</v>
      </c>
      <c r="AB121" s="2">
        <v>0</v>
      </c>
      <c r="AC121" s="2">
        <v>0</v>
      </c>
      <c r="AD121" s="2">
        <v>0</v>
      </c>
      <c r="AE121" s="2">
        <v>0</v>
      </c>
      <c r="AF121" s="2">
        <v>0</v>
      </c>
      <c r="AG121" s="2">
        <v>0</v>
      </c>
      <c r="AH121" s="2" t="s">
        <v>192</v>
      </c>
      <c r="AI121" s="37">
        <v>3</v>
      </c>
    </row>
    <row r="122" spans="1:35" x14ac:dyDescent="0.25">
      <c r="A122" t="s">
        <v>20</v>
      </c>
      <c r="B122" t="s">
        <v>401</v>
      </c>
      <c r="C122" t="s">
        <v>512</v>
      </c>
      <c r="D122" t="s">
        <v>590</v>
      </c>
      <c r="E122" s="2">
        <v>69.92307692307692</v>
      </c>
      <c r="F122" s="2">
        <v>4.8351648351648349</v>
      </c>
      <c r="G122" s="2">
        <v>0.13186813186813187</v>
      </c>
      <c r="H122" s="2">
        <v>0.35714285714285715</v>
      </c>
      <c r="I122" s="2">
        <v>2.4175824175824174</v>
      </c>
      <c r="J122" s="2">
        <v>0</v>
      </c>
      <c r="K122" s="2">
        <v>0</v>
      </c>
      <c r="L122" s="2">
        <v>5.7337362637362634</v>
      </c>
      <c r="M122" s="2">
        <v>9.0467032967032974</v>
      </c>
      <c r="N122" s="2">
        <v>0</v>
      </c>
      <c r="O122" s="2">
        <f>SUM(NonNurse[[#This Row],[Qualified Social Work Staff Hours]:[Other Social Work Staff Hours]])/NonNurse[[#This Row],[MDS Census]]</f>
        <v>0.12938079522237939</v>
      </c>
      <c r="P122" s="2">
        <v>4.8351648351648349</v>
      </c>
      <c r="Q122" s="2">
        <v>24.203296703296704</v>
      </c>
      <c r="R122" s="2">
        <f>SUM(NonNurse[[#This Row],[Qualified Activities Professional Hours]:[Other Activities Professional Hours]])/NonNurse[[#This Row],[MDS Census]]</f>
        <v>0.41529152915291534</v>
      </c>
      <c r="S122" s="2">
        <v>8.0386813186813217</v>
      </c>
      <c r="T122" s="2">
        <v>6.7771428571428549</v>
      </c>
      <c r="U122" s="2">
        <v>0</v>
      </c>
      <c r="V122" s="2">
        <f>SUM(NonNurse[[#This Row],[Occupational Therapist Hours]:[OT Aide Hours]])/NonNurse[[#This Row],[MDS Census]]</f>
        <v>0.2118874744617319</v>
      </c>
      <c r="W122" s="2">
        <v>3.1229670329670323</v>
      </c>
      <c r="X122" s="2">
        <v>7.9557142857142846</v>
      </c>
      <c r="Y122" s="2">
        <v>0</v>
      </c>
      <c r="Z122" s="2">
        <f>SUM(NonNurse[[#This Row],[Physical Therapist (PT) Hours]:[PT Aide Hours]])/NonNurse[[#This Row],[MDS Census]]</f>
        <v>0.15844098695583844</v>
      </c>
      <c r="AA122" s="2">
        <v>0</v>
      </c>
      <c r="AB122" s="2">
        <v>0</v>
      </c>
      <c r="AC122" s="2">
        <v>0</v>
      </c>
      <c r="AD122" s="2">
        <v>11.43956043956044</v>
      </c>
      <c r="AE122" s="2">
        <v>0</v>
      </c>
      <c r="AF122" s="2">
        <v>0</v>
      </c>
      <c r="AG122" s="2">
        <v>0</v>
      </c>
      <c r="AH122" s="2" t="s">
        <v>178</v>
      </c>
      <c r="AI122" s="37">
        <v>3</v>
      </c>
    </row>
    <row r="123" spans="1:35" x14ac:dyDescent="0.25">
      <c r="A123" t="s">
        <v>20</v>
      </c>
      <c r="B123" t="s">
        <v>483</v>
      </c>
      <c r="C123" t="s">
        <v>503</v>
      </c>
      <c r="D123" t="s">
        <v>589</v>
      </c>
      <c r="E123" s="2">
        <v>20</v>
      </c>
      <c r="F123" s="2">
        <v>5.0989010989010985</v>
      </c>
      <c r="G123" s="2">
        <v>0.65934065934065933</v>
      </c>
      <c r="H123" s="2">
        <v>7.7472527472527475E-2</v>
      </c>
      <c r="I123" s="2">
        <v>2.2857142857142856</v>
      </c>
      <c r="J123" s="2">
        <v>0</v>
      </c>
      <c r="K123" s="2">
        <v>0</v>
      </c>
      <c r="L123" s="2">
        <v>0.51219780219780209</v>
      </c>
      <c r="M123" s="2">
        <v>3.8241758241758244</v>
      </c>
      <c r="N123" s="2">
        <v>0</v>
      </c>
      <c r="O123" s="2">
        <f>SUM(NonNurse[[#This Row],[Qualified Social Work Staff Hours]:[Other Social Work Staff Hours]])/NonNurse[[#This Row],[MDS Census]]</f>
        <v>0.19120879120879122</v>
      </c>
      <c r="P123" s="2">
        <v>0</v>
      </c>
      <c r="Q123" s="2">
        <v>0</v>
      </c>
      <c r="R123" s="2">
        <f>SUM(NonNurse[[#This Row],[Qualified Activities Professional Hours]:[Other Activities Professional Hours]])/NonNurse[[#This Row],[MDS Census]]</f>
        <v>0</v>
      </c>
      <c r="S123" s="2">
        <v>3.9331868131868135</v>
      </c>
      <c r="T123" s="2">
        <v>0</v>
      </c>
      <c r="U123" s="2">
        <v>0</v>
      </c>
      <c r="V123" s="2">
        <f>SUM(NonNurse[[#This Row],[Occupational Therapist Hours]:[OT Aide Hours]])/NonNurse[[#This Row],[MDS Census]]</f>
        <v>0.19665934065934068</v>
      </c>
      <c r="W123" s="2">
        <v>6.0601098901098904</v>
      </c>
      <c r="X123" s="2">
        <v>0.2257142857142857</v>
      </c>
      <c r="Y123" s="2">
        <v>0</v>
      </c>
      <c r="Z123" s="2">
        <f>SUM(NonNurse[[#This Row],[Physical Therapist (PT) Hours]:[PT Aide Hours]])/NonNurse[[#This Row],[MDS Census]]</f>
        <v>0.31429120879120881</v>
      </c>
      <c r="AA123" s="2">
        <v>0</v>
      </c>
      <c r="AB123" s="2">
        <v>7.5934065934065931</v>
      </c>
      <c r="AC123" s="2">
        <v>0</v>
      </c>
      <c r="AD123" s="2">
        <v>0</v>
      </c>
      <c r="AE123" s="2">
        <v>0</v>
      </c>
      <c r="AF123" s="2">
        <v>0</v>
      </c>
      <c r="AG123" s="2">
        <v>0</v>
      </c>
      <c r="AH123" s="2" t="s">
        <v>260</v>
      </c>
      <c r="AI123" s="37">
        <v>3</v>
      </c>
    </row>
    <row r="124" spans="1:35" x14ac:dyDescent="0.25">
      <c r="A124" t="s">
        <v>20</v>
      </c>
      <c r="B124" t="s">
        <v>456</v>
      </c>
      <c r="C124" t="s">
        <v>535</v>
      </c>
      <c r="D124" t="s">
        <v>590</v>
      </c>
      <c r="E124" s="2">
        <v>82.527472527472526</v>
      </c>
      <c r="F124" s="2">
        <v>5.4505494505494507</v>
      </c>
      <c r="G124" s="2">
        <v>0.52747252747252749</v>
      </c>
      <c r="H124" s="2">
        <v>0.86263736263736268</v>
      </c>
      <c r="I124" s="2">
        <v>2.2857142857142856</v>
      </c>
      <c r="J124" s="2">
        <v>0</v>
      </c>
      <c r="K124" s="2">
        <v>0</v>
      </c>
      <c r="L124" s="2">
        <v>0.91670329670329675</v>
      </c>
      <c r="M124" s="2">
        <v>5.3698901098901102</v>
      </c>
      <c r="N124" s="2">
        <v>0.86296703296703303</v>
      </c>
      <c r="O124" s="2">
        <f>SUM(NonNurse[[#This Row],[Qualified Social Work Staff Hours]:[Other Social Work Staff Hours]])/NonNurse[[#This Row],[MDS Census]]</f>
        <v>7.5524633821571249E-2</v>
      </c>
      <c r="P124" s="2">
        <v>4.2698901098901114</v>
      </c>
      <c r="Q124" s="2">
        <v>1.7462637362637363</v>
      </c>
      <c r="R124" s="2">
        <f>SUM(NonNurse[[#This Row],[Qualified Activities Professional Hours]:[Other Activities Professional Hours]])/NonNurse[[#This Row],[MDS Census]]</f>
        <v>7.2898801597869531E-2</v>
      </c>
      <c r="S124" s="2">
        <v>0.98758241758241749</v>
      </c>
      <c r="T124" s="2">
        <v>4.8583516483516496</v>
      </c>
      <c r="U124" s="2">
        <v>0</v>
      </c>
      <c r="V124" s="2">
        <f>SUM(NonNurse[[#This Row],[Occupational Therapist Hours]:[OT Aide Hours]])/NonNurse[[#This Row],[MDS Census]]</f>
        <v>7.0836218375499346E-2</v>
      </c>
      <c r="W124" s="2">
        <v>2.3716483516483526</v>
      </c>
      <c r="X124" s="2">
        <v>5.1206593406593406</v>
      </c>
      <c r="Y124" s="2">
        <v>0</v>
      </c>
      <c r="Z124" s="2">
        <f>SUM(NonNurse[[#This Row],[Physical Therapist (PT) Hours]:[PT Aide Hours]])/NonNurse[[#This Row],[MDS Census]]</f>
        <v>9.0785619174434104E-2</v>
      </c>
      <c r="AA124" s="2">
        <v>0</v>
      </c>
      <c r="AB124" s="2">
        <v>0</v>
      </c>
      <c r="AC124" s="2">
        <v>0</v>
      </c>
      <c r="AD124" s="2">
        <v>0</v>
      </c>
      <c r="AE124" s="2">
        <v>0</v>
      </c>
      <c r="AF124" s="2">
        <v>0</v>
      </c>
      <c r="AG124" s="2">
        <v>0</v>
      </c>
      <c r="AH124" s="2" t="s">
        <v>233</v>
      </c>
      <c r="AI124" s="37">
        <v>3</v>
      </c>
    </row>
    <row r="125" spans="1:35" x14ac:dyDescent="0.25">
      <c r="A125" t="s">
        <v>20</v>
      </c>
      <c r="B125" t="s">
        <v>292</v>
      </c>
      <c r="C125" t="s">
        <v>505</v>
      </c>
      <c r="D125" t="s">
        <v>589</v>
      </c>
      <c r="E125" s="2">
        <v>125.83516483516483</v>
      </c>
      <c r="F125" s="2">
        <v>36.263736263736263</v>
      </c>
      <c r="G125" s="2">
        <v>0.56043956043956045</v>
      </c>
      <c r="H125" s="2">
        <v>0</v>
      </c>
      <c r="I125" s="2">
        <v>4.1648351648351651</v>
      </c>
      <c r="J125" s="2">
        <v>0</v>
      </c>
      <c r="K125" s="2">
        <v>0</v>
      </c>
      <c r="L125" s="2">
        <v>3.7417582417582418</v>
      </c>
      <c r="M125" s="2">
        <v>2.5494505494505493</v>
      </c>
      <c r="N125" s="2">
        <v>0</v>
      </c>
      <c r="O125" s="2">
        <f>SUM(NonNurse[[#This Row],[Qualified Social Work Staff Hours]:[Other Social Work Staff Hours]])/NonNurse[[#This Row],[MDS Census]]</f>
        <v>2.0260239280412189E-2</v>
      </c>
      <c r="P125" s="2">
        <v>4.5714285714285712</v>
      </c>
      <c r="Q125" s="2">
        <v>10.25</v>
      </c>
      <c r="R125" s="2">
        <f>SUM(NonNurse[[#This Row],[Qualified Activities Professional Hours]:[Other Activities Professional Hours]])/NonNurse[[#This Row],[MDS Census]]</f>
        <v>0.11778447297179286</v>
      </c>
      <c r="S125" s="2">
        <v>6.6406593406593402</v>
      </c>
      <c r="T125" s="2">
        <v>13.622637362637366</v>
      </c>
      <c r="U125" s="2">
        <v>0</v>
      </c>
      <c r="V125" s="2">
        <f>SUM(NonNurse[[#This Row],[Occupational Therapist Hours]:[OT Aide Hours]])/NonNurse[[#This Row],[MDS Census]]</f>
        <v>0.16103047768753823</v>
      </c>
      <c r="W125" s="2">
        <v>10.070879120879123</v>
      </c>
      <c r="X125" s="2">
        <v>5.8643956043956056</v>
      </c>
      <c r="Y125" s="2">
        <v>0</v>
      </c>
      <c r="Z125" s="2">
        <f>SUM(NonNurse[[#This Row],[Physical Therapist (PT) Hours]:[PT Aide Hours]])/NonNurse[[#This Row],[MDS Census]]</f>
        <v>0.1266361016505109</v>
      </c>
      <c r="AA125" s="2">
        <v>0</v>
      </c>
      <c r="AB125" s="2">
        <v>0</v>
      </c>
      <c r="AC125" s="2">
        <v>0</v>
      </c>
      <c r="AD125" s="2">
        <v>0</v>
      </c>
      <c r="AE125" s="2">
        <v>5.4945054945054944E-2</v>
      </c>
      <c r="AF125" s="2">
        <v>0</v>
      </c>
      <c r="AG125" s="2">
        <v>0</v>
      </c>
      <c r="AH125" s="2" t="s">
        <v>69</v>
      </c>
      <c r="AI125" s="37">
        <v>3</v>
      </c>
    </row>
    <row r="126" spans="1:35" x14ac:dyDescent="0.25">
      <c r="A126" t="s">
        <v>20</v>
      </c>
      <c r="B126" t="s">
        <v>290</v>
      </c>
      <c r="C126" t="s">
        <v>520</v>
      </c>
      <c r="D126" t="s">
        <v>601</v>
      </c>
      <c r="E126" s="2">
        <v>175.8131868131868</v>
      </c>
      <c r="F126" s="2">
        <v>5.0109890109890109</v>
      </c>
      <c r="G126" s="2">
        <v>2.6373626373626373</v>
      </c>
      <c r="H126" s="2">
        <v>1.2362637362637363</v>
      </c>
      <c r="I126" s="2">
        <v>4.7472527472527473</v>
      </c>
      <c r="J126" s="2">
        <v>0</v>
      </c>
      <c r="K126" s="2">
        <v>0</v>
      </c>
      <c r="L126" s="2">
        <v>1.5465934065934064</v>
      </c>
      <c r="M126" s="2">
        <v>5.2747252747252746</v>
      </c>
      <c r="N126" s="2">
        <v>6.9945054945054945</v>
      </c>
      <c r="O126" s="2">
        <f>SUM(NonNurse[[#This Row],[Qualified Social Work Staff Hours]:[Other Social Work Staff Hours]])/NonNurse[[#This Row],[MDS Census]]</f>
        <v>6.978561160072505E-2</v>
      </c>
      <c r="P126" s="2">
        <v>4.7472527472527473</v>
      </c>
      <c r="Q126" s="2">
        <v>22.489010989010989</v>
      </c>
      <c r="R126" s="2">
        <f>SUM(NonNurse[[#This Row],[Qualified Activities Professional Hours]:[Other Activities Professional Hours]])/NonNurse[[#This Row],[MDS Census]]</f>
        <v>0.15491593224576539</v>
      </c>
      <c r="S126" s="2">
        <v>19.53</v>
      </c>
      <c r="T126" s="2">
        <v>9.6604395604395652</v>
      </c>
      <c r="U126" s="2">
        <v>0</v>
      </c>
      <c r="V126" s="2">
        <f>SUM(NonNurse[[#This Row],[Occupational Therapist Hours]:[OT Aide Hours]])/NonNurse[[#This Row],[MDS Census]]</f>
        <v>0.16603100193762113</v>
      </c>
      <c r="W126" s="2">
        <v>10.513736263736263</v>
      </c>
      <c r="X126" s="2">
        <v>15.685714285714285</v>
      </c>
      <c r="Y126" s="2">
        <v>0</v>
      </c>
      <c r="Z126" s="2">
        <f>SUM(NonNurse[[#This Row],[Physical Therapist (PT) Hours]:[PT Aide Hours]])/NonNurse[[#This Row],[MDS Census]]</f>
        <v>0.14901868866804174</v>
      </c>
      <c r="AA126" s="2">
        <v>0</v>
      </c>
      <c r="AB126" s="2">
        <v>0</v>
      </c>
      <c r="AC126" s="2">
        <v>0</v>
      </c>
      <c r="AD126" s="2">
        <v>0</v>
      </c>
      <c r="AE126" s="2">
        <v>0</v>
      </c>
      <c r="AF126" s="2">
        <v>0</v>
      </c>
      <c r="AG126" s="2">
        <v>0</v>
      </c>
      <c r="AH126" s="2" t="s">
        <v>67</v>
      </c>
      <c r="AI126" s="37">
        <v>3</v>
      </c>
    </row>
    <row r="127" spans="1:35" x14ac:dyDescent="0.25">
      <c r="A127" t="s">
        <v>20</v>
      </c>
      <c r="B127" t="s">
        <v>283</v>
      </c>
      <c r="C127" t="s">
        <v>520</v>
      </c>
      <c r="D127" t="s">
        <v>600</v>
      </c>
      <c r="E127" s="2">
        <v>89.868131868131869</v>
      </c>
      <c r="F127" s="2">
        <v>5.5384615384615383</v>
      </c>
      <c r="G127" s="2">
        <v>0.42857142857142855</v>
      </c>
      <c r="H127" s="2">
        <v>0</v>
      </c>
      <c r="I127" s="2">
        <v>3.2417582417582418</v>
      </c>
      <c r="J127" s="2">
        <v>0</v>
      </c>
      <c r="K127" s="2">
        <v>0</v>
      </c>
      <c r="L127" s="2">
        <v>10.970219780219779</v>
      </c>
      <c r="M127" s="2">
        <v>5.6263736263736268</v>
      </c>
      <c r="N127" s="2">
        <v>0</v>
      </c>
      <c r="O127" s="2">
        <f>SUM(NonNurse[[#This Row],[Qualified Social Work Staff Hours]:[Other Social Work Staff Hours]])/NonNurse[[#This Row],[MDS Census]]</f>
        <v>6.2606994375152852E-2</v>
      </c>
      <c r="P127" s="2">
        <v>11.651098901098901</v>
      </c>
      <c r="Q127" s="2">
        <v>9.6153846153846159E-2</v>
      </c>
      <c r="R127" s="2">
        <f>SUM(NonNurse[[#This Row],[Qualified Activities Professional Hours]:[Other Activities Professional Hours]])/NonNurse[[#This Row],[MDS Census]]</f>
        <v>0.13071655661530937</v>
      </c>
      <c r="S127" s="2">
        <v>9.18912087912088</v>
      </c>
      <c r="T127" s="2">
        <v>8.8949450549450546</v>
      </c>
      <c r="U127" s="2">
        <v>0</v>
      </c>
      <c r="V127" s="2">
        <f>SUM(NonNurse[[#This Row],[Occupational Therapist Hours]:[OT Aide Hours]])/NonNurse[[#This Row],[MDS Census]]</f>
        <v>0.20122890682318414</v>
      </c>
      <c r="W127" s="2">
        <v>15.148351648351653</v>
      </c>
      <c r="X127" s="2">
        <v>8.2886813186813164</v>
      </c>
      <c r="Y127" s="2">
        <v>0</v>
      </c>
      <c r="Z127" s="2">
        <f>SUM(NonNurse[[#This Row],[Physical Therapist (PT) Hours]:[PT Aide Hours]])/NonNurse[[#This Row],[MDS Census]]</f>
        <v>0.26079359256541945</v>
      </c>
      <c r="AA127" s="2">
        <v>0</v>
      </c>
      <c r="AB127" s="2">
        <v>0</v>
      </c>
      <c r="AC127" s="2">
        <v>0</v>
      </c>
      <c r="AD127" s="2">
        <v>0</v>
      </c>
      <c r="AE127" s="2">
        <v>0</v>
      </c>
      <c r="AF127" s="2">
        <v>0</v>
      </c>
      <c r="AG127" s="2">
        <v>0</v>
      </c>
      <c r="AH127" s="2" t="s">
        <v>60</v>
      </c>
      <c r="AI127" s="37">
        <v>3</v>
      </c>
    </row>
    <row r="128" spans="1:35" x14ac:dyDescent="0.25">
      <c r="A128" t="s">
        <v>20</v>
      </c>
      <c r="B128" t="s">
        <v>465</v>
      </c>
      <c r="C128" t="s">
        <v>583</v>
      </c>
      <c r="D128" t="s">
        <v>599</v>
      </c>
      <c r="E128" s="2">
        <v>117.04395604395604</v>
      </c>
      <c r="F128" s="2">
        <v>5.3287912087912099</v>
      </c>
      <c r="G128" s="2">
        <v>0</v>
      </c>
      <c r="H128" s="2">
        <v>0</v>
      </c>
      <c r="I128" s="2">
        <v>2.7582417582417582</v>
      </c>
      <c r="J128" s="2">
        <v>0</v>
      </c>
      <c r="K128" s="2">
        <v>0</v>
      </c>
      <c r="L128" s="2">
        <v>3.9271428571428584</v>
      </c>
      <c r="M128" s="2">
        <v>0</v>
      </c>
      <c r="N128" s="2">
        <v>11.817252747252748</v>
      </c>
      <c r="O128" s="2">
        <f>SUM(NonNurse[[#This Row],[Qualified Social Work Staff Hours]:[Other Social Work Staff Hours]])/NonNurse[[#This Row],[MDS Census]]</f>
        <v>0.10096422871091917</v>
      </c>
      <c r="P128" s="2">
        <v>5.6602197802197809</v>
      </c>
      <c r="Q128" s="2">
        <v>9.7925274725274747</v>
      </c>
      <c r="R128" s="2">
        <f>SUM(NonNurse[[#This Row],[Qualified Activities Professional Hours]:[Other Activities Professional Hours]])/NonNurse[[#This Row],[MDS Census]]</f>
        <v>0.13202516195662381</v>
      </c>
      <c r="S128" s="2">
        <v>15.217032967032969</v>
      </c>
      <c r="T128" s="2">
        <v>5.3441758241758217</v>
      </c>
      <c r="U128" s="2">
        <v>0</v>
      </c>
      <c r="V128" s="2">
        <f>SUM(NonNurse[[#This Row],[Occupational Therapist Hours]:[OT Aide Hours]])/NonNurse[[#This Row],[MDS Census]]</f>
        <v>0.17567082903013803</v>
      </c>
      <c r="W128" s="2">
        <v>10.263076923076921</v>
      </c>
      <c r="X128" s="2">
        <v>6.6464835164835181</v>
      </c>
      <c r="Y128" s="2">
        <v>0</v>
      </c>
      <c r="Z128" s="2">
        <f>SUM(NonNurse[[#This Row],[Physical Therapist (PT) Hours]:[PT Aide Hours]])/NonNurse[[#This Row],[MDS Census]]</f>
        <v>0.14447188057459395</v>
      </c>
      <c r="AA128" s="2">
        <v>0</v>
      </c>
      <c r="AB128" s="2">
        <v>0</v>
      </c>
      <c r="AC128" s="2">
        <v>0</v>
      </c>
      <c r="AD128" s="2">
        <v>0</v>
      </c>
      <c r="AE128" s="2">
        <v>0</v>
      </c>
      <c r="AF128" s="2">
        <v>0</v>
      </c>
      <c r="AG128" s="2">
        <v>0</v>
      </c>
      <c r="AH128" s="2" t="s">
        <v>242</v>
      </c>
      <c r="AI128" s="37">
        <v>3</v>
      </c>
    </row>
    <row r="129" spans="1:35" x14ac:dyDescent="0.25">
      <c r="A129" t="s">
        <v>20</v>
      </c>
      <c r="B129" t="s">
        <v>428</v>
      </c>
      <c r="C129" t="s">
        <v>568</v>
      </c>
      <c r="D129" t="s">
        <v>599</v>
      </c>
      <c r="E129" s="2">
        <v>103.20879120879121</v>
      </c>
      <c r="F129" s="2">
        <v>4.395604395604396</v>
      </c>
      <c r="G129" s="2">
        <v>0.7142857142857143</v>
      </c>
      <c r="H129" s="2">
        <v>0.50802197802197813</v>
      </c>
      <c r="I129" s="2">
        <v>3.4615384615384617</v>
      </c>
      <c r="J129" s="2">
        <v>0</v>
      </c>
      <c r="K129" s="2">
        <v>4.6593406593406597</v>
      </c>
      <c r="L129" s="2">
        <v>4.9468131868131868</v>
      </c>
      <c r="M129" s="2">
        <v>5.6263736263736268</v>
      </c>
      <c r="N129" s="2">
        <v>3.2527472527472527</v>
      </c>
      <c r="O129" s="2">
        <f>SUM(NonNurse[[#This Row],[Qualified Social Work Staff Hours]:[Other Social Work Staff Hours]])/NonNurse[[#This Row],[MDS Census]]</f>
        <v>8.603066439522998E-2</v>
      </c>
      <c r="P129" s="2">
        <v>0</v>
      </c>
      <c r="Q129" s="2">
        <v>6.1682417582417592</v>
      </c>
      <c r="R129" s="2">
        <f>SUM(NonNurse[[#This Row],[Qualified Activities Professional Hours]:[Other Activities Professional Hours]])/NonNurse[[#This Row],[MDS Census]]</f>
        <v>5.9764693356047706E-2</v>
      </c>
      <c r="S129" s="2">
        <v>8.4703296703296704</v>
      </c>
      <c r="T129" s="2">
        <v>6.9921978021978015</v>
      </c>
      <c r="U129" s="2">
        <v>0</v>
      </c>
      <c r="V129" s="2">
        <f>SUM(NonNurse[[#This Row],[Occupational Therapist Hours]:[OT Aide Hours]])/NonNurse[[#This Row],[MDS Census]]</f>
        <v>0.14981793015332198</v>
      </c>
      <c r="W129" s="2">
        <v>5.1314285714285734</v>
      </c>
      <c r="X129" s="2">
        <v>7.1710989010989001</v>
      </c>
      <c r="Y129" s="2">
        <v>0</v>
      </c>
      <c r="Z129" s="2">
        <f>SUM(NonNurse[[#This Row],[Physical Therapist (PT) Hours]:[PT Aide Hours]])/NonNurse[[#This Row],[MDS Census]]</f>
        <v>0.11920038330494037</v>
      </c>
      <c r="AA129" s="2">
        <v>0</v>
      </c>
      <c r="AB129" s="2">
        <v>5.4065934065934069</v>
      </c>
      <c r="AC129" s="2">
        <v>0</v>
      </c>
      <c r="AD129" s="2">
        <v>0</v>
      </c>
      <c r="AE129" s="2">
        <v>1.2307692307692308</v>
      </c>
      <c r="AF129" s="2">
        <v>0</v>
      </c>
      <c r="AG129" s="2">
        <v>0</v>
      </c>
      <c r="AH129" s="2" t="s">
        <v>205</v>
      </c>
      <c r="AI129" s="37">
        <v>3</v>
      </c>
    </row>
    <row r="130" spans="1:35" x14ac:dyDescent="0.25">
      <c r="A130" t="s">
        <v>20</v>
      </c>
      <c r="B130" t="s">
        <v>327</v>
      </c>
      <c r="C130" t="s">
        <v>515</v>
      </c>
      <c r="D130" t="s">
        <v>607</v>
      </c>
      <c r="E130" s="2">
        <v>93.670329670329664</v>
      </c>
      <c r="F130" s="2">
        <v>27.008241758241759</v>
      </c>
      <c r="G130" s="2">
        <v>0.82417582417582413</v>
      </c>
      <c r="H130" s="2">
        <v>0.52747252747252749</v>
      </c>
      <c r="I130" s="2">
        <v>3.3736263736263736</v>
      </c>
      <c r="J130" s="2">
        <v>0</v>
      </c>
      <c r="K130" s="2">
        <v>0</v>
      </c>
      <c r="L130" s="2">
        <v>5.2509890109890103</v>
      </c>
      <c r="M130" s="2">
        <v>4.4835164835164836</v>
      </c>
      <c r="N130" s="2">
        <v>0</v>
      </c>
      <c r="O130" s="2">
        <f>SUM(NonNurse[[#This Row],[Qualified Social Work Staff Hours]:[Other Social Work Staff Hours]])/NonNurse[[#This Row],[MDS Census]]</f>
        <v>4.7864852182074147E-2</v>
      </c>
      <c r="P130" s="2">
        <v>5.4505494505494507</v>
      </c>
      <c r="Q130" s="2">
        <v>5.4065934065934069</v>
      </c>
      <c r="R130" s="2">
        <f>SUM(NonNurse[[#This Row],[Qualified Activities Professional Hours]:[Other Activities Professional Hours]])/NonNurse[[#This Row],[MDS Census]]</f>
        <v>0.11590802440168936</v>
      </c>
      <c r="S130" s="2">
        <v>9.4023076923076943</v>
      </c>
      <c r="T130" s="2">
        <v>5.563956043956046</v>
      </c>
      <c r="U130" s="2">
        <v>0</v>
      </c>
      <c r="V130" s="2">
        <f>SUM(NonNurse[[#This Row],[Occupational Therapist Hours]:[OT Aide Hours]])/NonNurse[[#This Row],[MDS Census]]</f>
        <v>0.15977592679493202</v>
      </c>
      <c r="W130" s="2">
        <v>4.9806593406593418</v>
      </c>
      <c r="X130" s="2">
        <v>8.6824175824175853</v>
      </c>
      <c r="Y130" s="2">
        <v>0</v>
      </c>
      <c r="Z130" s="2">
        <f>SUM(NonNurse[[#This Row],[Physical Therapist (PT) Hours]:[PT Aide Hours]])/NonNurse[[#This Row],[MDS Census]]</f>
        <v>0.14586344439230414</v>
      </c>
      <c r="AA130" s="2">
        <v>0</v>
      </c>
      <c r="AB130" s="2">
        <v>0</v>
      </c>
      <c r="AC130" s="2">
        <v>0</v>
      </c>
      <c r="AD130" s="2">
        <v>0</v>
      </c>
      <c r="AE130" s="2">
        <v>0.27472527472527475</v>
      </c>
      <c r="AF130" s="2">
        <v>0</v>
      </c>
      <c r="AG130" s="2">
        <v>0</v>
      </c>
      <c r="AH130" s="2" t="s">
        <v>104</v>
      </c>
      <c r="AI130" s="37">
        <v>3</v>
      </c>
    </row>
    <row r="131" spans="1:35" x14ac:dyDescent="0.25">
      <c r="A131" t="s">
        <v>20</v>
      </c>
      <c r="B131" t="s">
        <v>363</v>
      </c>
      <c r="C131" t="s">
        <v>497</v>
      </c>
      <c r="D131" t="s">
        <v>589</v>
      </c>
      <c r="E131" s="2">
        <v>121.21978021978022</v>
      </c>
      <c r="F131" s="2">
        <v>4.8379120879120876</v>
      </c>
      <c r="G131" s="2">
        <v>0</v>
      </c>
      <c r="H131" s="2">
        <v>0</v>
      </c>
      <c r="I131" s="2">
        <v>0</v>
      </c>
      <c r="J131" s="2">
        <v>0</v>
      </c>
      <c r="K131" s="2">
        <v>0</v>
      </c>
      <c r="L131" s="2">
        <v>6.6483516483516487</v>
      </c>
      <c r="M131" s="2">
        <v>5.4505494505494507</v>
      </c>
      <c r="N131" s="2">
        <v>5.3708791208791204</v>
      </c>
      <c r="O131" s="2">
        <f>SUM(NonNurse[[#This Row],[Qualified Social Work Staff Hours]:[Other Social Work Staff Hours]])/NonNurse[[#This Row],[MDS Census]]</f>
        <v>8.9271144955126461E-2</v>
      </c>
      <c r="P131" s="2">
        <v>4.9010989010989015</v>
      </c>
      <c r="Q131" s="2">
        <v>8.134615384615385</v>
      </c>
      <c r="R131" s="2">
        <f>SUM(NonNurse[[#This Row],[Qualified Activities Professional Hours]:[Other Activities Professional Hours]])/NonNurse[[#This Row],[MDS Census]]</f>
        <v>0.10753784788323816</v>
      </c>
      <c r="S131" s="2">
        <v>6.6840659340659343</v>
      </c>
      <c r="T131" s="2">
        <v>16.325604395604394</v>
      </c>
      <c r="U131" s="2">
        <v>0</v>
      </c>
      <c r="V131" s="2">
        <f>SUM(NonNurse[[#This Row],[Occupational Therapist Hours]:[OT Aide Hours]])/NonNurse[[#This Row],[MDS Census]]</f>
        <v>0.18981778623878159</v>
      </c>
      <c r="W131" s="2">
        <v>14.87912087912088</v>
      </c>
      <c r="X131" s="2">
        <v>15.521978021978022</v>
      </c>
      <c r="Y131" s="2">
        <v>0</v>
      </c>
      <c r="Z131" s="2">
        <f>SUM(NonNurse[[#This Row],[Physical Therapist (PT) Hours]:[PT Aide Hours]])/NonNurse[[#This Row],[MDS Census]]</f>
        <v>0.25079321910978153</v>
      </c>
      <c r="AA131" s="2">
        <v>0</v>
      </c>
      <c r="AB131" s="2">
        <v>0</v>
      </c>
      <c r="AC131" s="2">
        <v>0</v>
      </c>
      <c r="AD131" s="2">
        <v>0</v>
      </c>
      <c r="AE131" s="2">
        <v>0</v>
      </c>
      <c r="AF131" s="2">
        <v>0</v>
      </c>
      <c r="AG131" s="2">
        <v>0</v>
      </c>
      <c r="AH131" s="2" t="s">
        <v>140</v>
      </c>
      <c r="AI131" s="37">
        <v>3</v>
      </c>
    </row>
    <row r="132" spans="1:35" x14ac:dyDescent="0.25">
      <c r="A132" t="s">
        <v>20</v>
      </c>
      <c r="B132" t="s">
        <v>289</v>
      </c>
      <c r="C132" t="s">
        <v>520</v>
      </c>
      <c r="D132" t="s">
        <v>601</v>
      </c>
      <c r="E132" s="2">
        <v>190.84615384615384</v>
      </c>
      <c r="F132" s="2">
        <v>0</v>
      </c>
      <c r="G132" s="2">
        <v>0.8571428571428571</v>
      </c>
      <c r="H132" s="2">
        <v>2.1538461538461537</v>
      </c>
      <c r="I132" s="2">
        <v>0</v>
      </c>
      <c r="J132" s="2">
        <v>0</v>
      </c>
      <c r="K132" s="2">
        <v>0</v>
      </c>
      <c r="L132" s="2">
        <v>16.868131868131869</v>
      </c>
      <c r="M132" s="2">
        <v>23.920329670329672</v>
      </c>
      <c r="N132" s="2">
        <v>0</v>
      </c>
      <c r="O132" s="2">
        <f>SUM(NonNurse[[#This Row],[Qualified Social Work Staff Hours]:[Other Social Work Staff Hours]])/NonNurse[[#This Row],[MDS Census]]</f>
        <v>0.12533828525364196</v>
      </c>
      <c r="P132" s="2">
        <v>0</v>
      </c>
      <c r="Q132" s="2">
        <v>10.167582417582418</v>
      </c>
      <c r="R132" s="2">
        <f>SUM(NonNurse[[#This Row],[Qualified Activities Professional Hours]:[Other Activities Professional Hours]])/NonNurse[[#This Row],[MDS Census]]</f>
        <v>5.3276328669315372E-2</v>
      </c>
      <c r="S132" s="2">
        <v>26.23076923076923</v>
      </c>
      <c r="T132" s="2">
        <v>9.6895604395604398</v>
      </c>
      <c r="U132" s="2">
        <v>0</v>
      </c>
      <c r="V132" s="2">
        <f>SUM(NonNurse[[#This Row],[Occupational Therapist Hours]:[OT Aide Hours]])/NonNurse[[#This Row],[MDS Census]]</f>
        <v>0.18821615707951864</v>
      </c>
      <c r="W132" s="2">
        <v>25.881868131868131</v>
      </c>
      <c r="X132" s="2">
        <v>10.651098901098901</v>
      </c>
      <c r="Y132" s="2">
        <v>0</v>
      </c>
      <c r="Z132" s="2">
        <f>SUM(NonNurse[[#This Row],[Physical Therapist (PT) Hours]:[PT Aide Hours]])/NonNurse[[#This Row],[MDS Census]]</f>
        <v>0.19142626820982325</v>
      </c>
      <c r="AA132" s="2">
        <v>0</v>
      </c>
      <c r="AB132" s="2">
        <v>0</v>
      </c>
      <c r="AC132" s="2">
        <v>0</v>
      </c>
      <c r="AD132" s="2">
        <v>0</v>
      </c>
      <c r="AE132" s="2">
        <v>47.505494505494504</v>
      </c>
      <c r="AF132" s="2">
        <v>0</v>
      </c>
      <c r="AG132" s="2">
        <v>0</v>
      </c>
      <c r="AH132" s="2" t="s">
        <v>66</v>
      </c>
      <c r="AI132" s="37">
        <v>3</v>
      </c>
    </row>
    <row r="133" spans="1:35" x14ac:dyDescent="0.25">
      <c r="A133" t="s">
        <v>20</v>
      </c>
      <c r="B133" t="s">
        <v>274</v>
      </c>
      <c r="C133" t="s">
        <v>520</v>
      </c>
      <c r="D133" t="s">
        <v>600</v>
      </c>
      <c r="E133" s="2">
        <v>28.978021978021978</v>
      </c>
      <c r="F133" s="2">
        <v>5</v>
      </c>
      <c r="G133" s="2">
        <v>0.10989010989010989</v>
      </c>
      <c r="H133" s="2">
        <v>0.17032967032967034</v>
      </c>
      <c r="I133" s="2">
        <v>0.90109890109890112</v>
      </c>
      <c r="J133" s="2">
        <v>0</v>
      </c>
      <c r="K133" s="2">
        <v>0</v>
      </c>
      <c r="L133" s="2">
        <v>0</v>
      </c>
      <c r="M133" s="2">
        <v>4.3956043956043959E-2</v>
      </c>
      <c r="N133" s="2">
        <v>4.9542857142857137</v>
      </c>
      <c r="O133" s="2">
        <f>SUM(NonNurse[[#This Row],[Qualified Social Work Staff Hours]:[Other Social Work Staff Hours]])/NonNurse[[#This Row],[MDS Census]]</f>
        <v>0.17248388320060673</v>
      </c>
      <c r="P133" s="2">
        <v>5.0109890109890109</v>
      </c>
      <c r="Q133" s="2">
        <v>4.9358241758241759</v>
      </c>
      <c r="R133" s="2">
        <f>SUM(NonNurse[[#This Row],[Qualified Activities Professional Hours]:[Other Activities Professional Hours]])/NonNurse[[#This Row],[MDS Census]]</f>
        <v>0.34325369738339023</v>
      </c>
      <c r="S133" s="2">
        <v>1.9869230769230763</v>
      </c>
      <c r="T133" s="2">
        <v>5.3938461538461535</v>
      </c>
      <c r="U133" s="2">
        <v>0</v>
      </c>
      <c r="V133" s="2">
        <f>SUM(NonNurse[[#This Row],[Occupational Therapist Hours]:[OT Aide Hours]])/NonNurse[[#This Row],[MDS Census]]</f>
        <v>0.25470231323473641</v>
      </c>
      <c r="W133" s="2">
        <v>1.4663736263736264</v>
      </c>
      <c r="X133" s="2">
        <v>2.2690109890109889</v>
      </c>
      <c r="Y133" s="2">
        <v>0</v>
      </c>
      <c r="Z133" s="2">
        <f>SUM(NonNurse[[#This Row],[Physical Therapist (PT) Hours]:[PT Aide Hours]])/NonNurse[[#This Row],[MDS Census]]</f>
        <v>0.12890405764125901</v>
      </c>
      <c r="AA133" s="2">
        <v>0</v>
      </c>
      <c r="AB133" s="2">
        <v>0</v>
      </c>
      <c r="AC133" s="2">
        <v>0</v>
      </c>
      <c r="AD133" s="2">
        <v>0</v>
      </c>
      <c r="AE133" s="2">
        <v>0</v>
      </c>
      <c r="AF133" s="2">
        <v>0</v>
      </c>
      <c r="AG133" s="2">
        <v>0</v>
      </c>
      <c r="AH133" s="2" t="s">
        <v>261</v>
      </c>
      <c r="AI133" s="37">
        <v>3</v>
      </c>
    </row>
    <row r="134" spans="1:35" x14ac:dyDescent="0.25">
      <c r="A134" t="s">
        <v>20</v>
      </c>
      <c r="B134" t="s">
        <v>389</v>
      </c>
      <c r="C134" t="s">
        <v>520</v>
      </c>
      <c r="D134" t="s">
        <v>601</v>
      </c>
      <c r="E134" s="2">
        <v>185.15384615384616</v>
      </c>
      <c r="F134" s="2">
        <v>0</v>
      </c>
      <c r="G134" s="2">
        <v>0.5714285714285714</v>
      </c>
      <c r="H134" s="2">
        <v>1.0109890109890109</v>
      </c>
      <c r="I134" s="2">
        <v>8.0879120879120876</v>
      </c>
      <c r="J134" s="2">
        <v>0</v>
      </c>
      <c r="K134" s="2">
        <v>2.7032967032967035</v>
      </c>
      <c r="L134" s="2">
        <v>7.5109890109890109</v>
      </c>
      <c r="M134" s="2">
        <v>5.3626373626373622</v>
      </c>
      <c r="N134" s="2">
        <v>10.304945054945055</v>
      </c>
      <c r="O134" s="2">
        <f>SUM(NonNurse[[#This Row],[Qualified Social Work Staff Hours]:[Other Social Work Staff Hours]])/NonNurse[[#This Row],[MDS Census]]</f>
        <v>8.4619265238293065E-2</v>
      </c>
      <c r="P134" s="2">
        <v>4.8351648351648349</v>
      </c>
      <c r="Q134" s="2">
        <v>15.791208791208792</v>
      </c>
      <c r="R134" s="2">
        <f>SUM(NonNurse[[#This Row],[Qualified Activities Professional Hours]:[Other Activities Professional Hours]])/NonNurse[[#This Row],[MDS Census]]</f>
        <v>0.11140127010505074</v>
      </c>
      <c r="S134" s="2">
        <v>11.946153846153845</v>
      </c>
      <c r="T134" s="2">
        <v>7.936813186813187</v>
      </c>
      <c r="U134" s="2">
        <v>0</v>
      </c>
      <c r="V134" s="2">
        <f>SUM(NonNurse[[#This Row],[Occupational Therapist Hours]:[OT Aide Hours]])/NonNurse[[#This Row],[MDS Census]]</f>
        <v>0.10738619502641104</v>
      </c>
      <c r="W134" s="2">
        <v>9.5835164835164779</v>
      </c>
      <c r="X134" s="2">
        <v>12.574175824175825</v>
      </c>
      <c r="Y134" s="2">
        <v>0</v>
      </c>
      <c r="Z134" s="2">
        <f>SUM(NonNurse[[#This Row],[Physical Therapist (PT) Hours]:[PT Aide Hours]])/NonNurse[[#This Row],[MDS Census]]</f>
        <v>0.1196717906107187</v>
      </c>
      <c r="AA134" s="2">
        <v>0</v>
      </c>
      <c r="AB134" s="2">
        <v>0</v>
      </c>
      <c r="AC134" s="2">
        <v>0</v>
      </c>
      <c r="AD134" s="2">
        <v>0</v>
      </c>
      <c r="AE134" s="2">
        <v>1.098901098901099E-2</v>
      </c>
      <c r="AF134" s="2">
        <v>0</v>
      </c>
      <c r="AG134" s="2">
        <v>0</v>
      </c>
      <c r="AH134" s="2" t="s">
        <v>166</v>
      </c>
      <c r="AI134" s="37">
        <v>3</v>
      </c>
    </row>
    <row r="135" spans="1:35" x14ac:dyDescent="0.25">
      <c r="A135" t="s">
        <v>20</v>
      </c>
      <c r="B135" t="s">
        <v>281</v>
      </c>
      <c r="C135" t="s">
        <v>502</v>
      </c>
      <c r="D135" t="s">
        <v>592</v>
      </c>
      <c r="E135" s="2">
        <v>92.538461538461533</v>
      </c>
      <c r="F135" s="2">
        <v>5.186813186813187</v>
      </c>
      <c r="G135" s="2">
        <v>0.52747252747252749</v>
      </c>
      <c r="H135" s="2">
        <v>0</v>
      </c>
      <c r="I135" s="2">
        <v>4.615384615384615</v>
      </c>
      <c r="J135" s="2">
        <v>0</v>
      </c>
      <c r="K135" s="2">
        <v>0</v>
      </c>
      <c r="L135" s="2">
        <v>5.2774725274725274</v>
      </c>
      <c r="M135" s="2">
        <v>5.4945054945054945</v>
      </c>
      <c r="N135" s="2">
        <v>0</v>
      </c>
      <c r="O135" s="2">
        <f>SUM(NonNurse[[#This Row],[Qualified Social Work Staff Hours]:[Other Social Work Staff Hours]])/NonNurse[[#This Row],[MDS Census]]</f>
        <v>5.9375371096069357E-2</v>
      </c>
      <c r="P135" s="2">
        <v>5.4505494505494507</v>
      </c>
      <c r="Q135" s="2">
        <v>22.096153846153847</v>
      </c>
      <c r="R135" s="2">
        <f>SUM(NonNurse[[#This Row],[Qualified Activities Professional Hours]:[Other Activities Professional Hours]])/NonNurse[[#This Row],[MDS Census]]</f>
        <v>0.29767842299014374</v>
      </c>
      <c r="S135" s="2">
        <v>7.3076923076923075</v>
      </c>
      <c r="T135" s="2">
        <v>11.134615384615385</v>
      </c>
      <c r="U135" s="2">
        <v>0</v>
      </c>
      <c r="V135" s="2">
        <f>SUM(NonNurse[[#This Row],[Occupational Therapist Hours]:[OT Aide Hours]])/NonNurse[[#This Row],[MDS Census]]</f>
        <v>0.19929343308395681</v>
      </c>
      <c r="W135" s="2">
        <v>5.2417582417582418</v>
      </c>
      <c r="X135" s="2">
        <v>12.167582417582418</v>
      </c>
      <c r="Y135" s="2">
        <v>0</v>
      </c>
      <c r="Z135" s="2">
        <f>SUM(NonNurse[[#This Row],[Physical Therapist (PT) Hours]:[PT Aide Hours]])/NonNurse[[#This Row],[MDS Census]]</f>
        <v>0.18813086331789577</v>
      </c>
      <c r="AA135" s="2">
        <v>0</v>
      </c>
      <c r="AB135" s="2">
        <v>0</v>
      </c>
      <c r="AC135" s="2">
        <v>0</v>
      </c>
      <c r="AD135" s="2">
        <v>0</v>
      </c>
      <c r="AE135" s="2">
        <v>0</v>
      </c>
      <c r="AF135" s="2">
        <v>0</v>
      </c>
      <c r="AG135" s="2">
        <v>0</v>
      </c>
      <c r="AH135" s="2" t="s">
        <v>58</v>
      </c>
      <c r="AI135" s="37">
        <v>3</v>
      </c>
    </row>
    <row r="136" spans="1:35" x14ac:dyDescent="0.25">
      <c r="A136" t="s">
        <v>20</v>
      </c>
      <c r="B136" t="s">
        <v>487</v>
      </c>
      <c r="C136" t="s">
        <v>523</v>
      </c>
      <c r="D136" t="s">
        <v>602</v>
      </c>
      <c r="E136" s="2">
        <v>48.725274725274723</v>
      </c>
      <c r="F136" s="2">
        <v>5.6923076923076925</v>
      </c>
      <c r="G136" s="2">
        <v>1.1428571428571428</v>
      </c>
      <c r="H136" s="2">
        <v>0.5714285714285714</v>
      </c>
      <c r="I136" s="2">
        <v>3.9890109890109891</v>
      </c>
      <c r="J136" s="2">
        <v>0</v>
      </c>
      <c r="K136" s="2">
        <v>0</v>
      </c>
      <c r="L136" s="2">
        <v>4.1278021978021986</v>
      </c>
      <c r="M136" s="2">
        <v>0</v>
      </c>
      <c r="N136" s="2">
        <v>5.4972527472527473</v>
      </c>
      <c r="O136" s="2">
        <f>SUM(NonNurse[[#This Row],[Qualified Social Work Staff Hours]:[Other Social Work Staff Hours]])/NonNurse[[#This Row],[MDS Census]]</f>
        <v>0.1128213802435724</v>
      </c>
      <c r="P136" s="2">
        <v>4.8489010989010985</v>
      </c>
      <c r="Q136" s="2">
        <v>11.771978021978022</v>
      </c>
      <c r="R136" s="2">
        <f>SUM(NonNurse[[#This Row],[Qualified Activities Professional Hours]:[Other Activities Professional Hours]])/NonNurse[[#This Row],[MDS Census]]</f>
        <v>0.34111411817771764</v>
      </c>
      <c r="S136" s="2">
        <v>8.846043956043955</v>
      </c>
      <c r="T136" s="2">
        <v>5.0060439560439551</v>
      </c>
      <c r="U136" s="2">
        <v>0</v>
      </c>
      <c r="V136" s="2">
        <f>SUM(NonNurse[[#This Row],[Occupational Therapist Hours]:[OT Aide Hours]])/NonNurse[[#This Row],[MDS Census]]</f>
        <v>0.28428958051420838</v>
      </c>
      <c r="W136" s="2">
        <v>4.4534065934065934</v>
      </c>
      <c r="X136" s="2">
        <v>8.1731868131868115</v>
      </c>
      <c r="Y136" s="2">
        <v>4.9560439560439562</v>
      </c>
      <c r="Z136" s="2">
        <f>SUM(NonNurse[[#This Row],[Physical Therapist (PT) Hours]:[PT Aide Hours]])/NonNurse[[#This Row],[MDS Census]]</f>
        <v>0.36085250338294989</v>
      </c>
      <c r="AA136" s="2">
        <v>0</v>
      </c>
      <c r="AB136" s="2">
        <v>0</v>
      </c>
      <c r="AC136" s="2">
        <v>0</v>
      </c>
      <c r="AD136" s="2">
        <v>0</v>
      </c>
      <c r="AE136" s="2">
        <v>0</v>
      </c>
      <c r="AF136" s="2">
        <v>0</v>
      </c>
      <c r="AG136" s="2">
        <v>0</v>
      </c>
      <c r="AH136" s="2" t="s">
        <v>265</v>
      </c>
      <c r="AI136" s="37">
        <v>3</v>
      </c>
    </row>
    <row r="137" spans="1:35" x14ac:dyDescent="0.25">
      <c r="A137" t="s">
        <v>20</v>
      </c>
      <c r="B137" t="s">
        <v>328</v>
      </c>
      <c r="C137" t="s">
        <v>510</v>
      </c>
      <c r="D137" t="s">
        <v>591</v>
      </c>
      <c r="E137" s="2">
        <v>154.93406593406593</v>
      </c>
      <c r="F137" s="2">
        <v>5.3626373626373622</v>
      </c>
      <c r="G137" s="2">
        <v>0.80219780219780223</v>
      </c>
      <c r="H137" s="2">
        <v>0.67582417582417587</v>
      </c>
      <c r="I137" s="2">
        <v>10.010989010989011</v>
      </c>
      <c r="J137" s="2">
        <v>0</v>
      </c>
      <c r="K137" s="2">
        <v>0</v>
      </c>
      <c r="L137" s="2">
        <v>9.9386813186813203</v>
      </c>
      <c r="M137" s="2">
        <v>1.6401098901098901</v>
      </c>
      <c r="N137" s="2">
        <v>15.428571428571429</v>
      </c>
      <c r="O137" s="2">
        <f>SUM(NonNurse[[#This Row],[Qualified Social Work Staff Hours]:[Other Social Work Staff Hours]])/NonNurse[[#This Row],[MDS Census]]</f>
        <v>0.11016738775799702</v>
      </c>
      <c r="P137" s="2">
        <v>5.3763736263736268</v>
      </c>
      <c r="Q137" s="2">
        <v>29.39835164835165</v>
      </c>
      <c r="R137" s="2">
        <f>SUM(NonNurse[[#This Row],[Qualified Activities Professional Hours]:[Other Activities Professional Hours]])/NonNurse[[#This Row],[MDS Census]]</f>
        <v>0.22444854244981916</v>
      </c>
      <c r="S137" s="2">
        <v>5.5041758241758245</v>
      </c>
      <c r="T137" s="2">
        <v>8.3372527472527462</v>
      </c>
      <c r="U137" s="2">
        <v>0</v>
      </c>
      <c r="V137" s="2">
        <f>SUM(NonNurse[[#This Row],[Occupational Therapist Hours]:[OT Aide Hours]])/NonNurse[[#This Row],[MDS Census]]</f>
        <v>8.9337541669621962E-2</v>
      </c>
      <c r="W137" s="2">
        <v>10.421978021978022</v>
      </c>
      <c r="X137" s="2">
        <v>11.20153846153846</v>
      </c>
      <c r="Y137" s="2">
        <v>4.802197802197802</v>
      </c>
      <c r="Z137" s="2">
        <f>SUM(NonNurse[[#This Row],[Physical Therapist (PT) Hours]:[PT Aide Hours]])/NonNurse[[#This Row],[MDS Census]]</f>
        <v>0.17056103269735443</v>
      </c>
      <c r="AA137" s="2">
        <v>0</v>
      </c>
      <c r="AB137" s="2">
        <v>0</v>
      </c>
      <c r="AC137" s="2">
        <v>0</v>
      </c>
      <c r="AD137" s="2">
        <v>0</v>
      </c>
      <c r="AE137" s="2">
        <v>25</v>
      </c>
      <c r="AF137" s="2">
        <v>0</v>
      </c>
      <c r="AG137" s="2">
        <v>0</v>
      </c>
      <c r="AH137" s="2" t="s">
        <v>105</v>
      </c>
      <c r="AI137" s="37">
        <v>3</v>
      </c>
    </row>
    <row r="138" spans="1:35" x14ac:dyDescent="0.25">
      <c r="A138" t="s">
        <v>20</v>
      </c>
      <c r="B138" t="s">
        <v>466</v>
      </c>
      <c r="C138" t="s">
        <v>570</v>
      </c>
      <c r="D138" t="s">
        <v>592</v>
      </c>
      <c r="E138" s="2">
        <v>49.956043956043956</v>
      </c>
      <c r="F138" s="2">
        <v>5.1648351648351651</v>
      </c>
      <c r="G138" s="2">
        <v>0.26373626373626374</v>
      </c>
      <c r="H138" s="2">
        <v>0.16483516483516483</v>
      </c>
      <c r="I138" s="2">
        <v>0.8571428571428571</v>
      </c>
      <c r="J138" s="2">
        <v>0</v>
      </c>
      <c r="K138" s="2">
        <v>0</v>
      </c>
      <c r="L138" s="2">
        <v>2.7294505494505499</v>
      </c>
      <c r="M138" s="2">
        <v>5.1510989010989015</v>
      </c>
      <c r="N138" s="2">
        <v>0</v>
      </c>
      <c r="O138" s="2">
        <f>SUM(NonNurse[[#This Row],[Qualified Social Work Staff Hours]:[Other Social Work Staff Hours]])/NonNurse[[#This Row],[MDS Census]]</f>
        <v>0.10311262648482183</v>
      </c>
      <c r="P138" s="2">
        <v>4.6565934065934069</v>
      </c>
      <c r="Q138" s="2">
        <v>32.31318681318681</v>
      </c>
      <c r="R138" s="2">
        <f>SUM(NonNurse[[#This Row],[Qualified Activities Professional Hours]:[Other Activities Professional Hours]])/NonNurse[[#This Row],[MDS Census]]</f>
        <v>0.7400461944566652</v>
      </c>
      <c r="S138" s="2">
        <v>3.8648351648351658</v>
      </c>
      <c r="T138" s="2">
        <v>0.22384615384615386</v>
      </c>
      <c r="U138" s="2">
        <v>0</v>
      </c>
      <c r="V138" s="2">
        <f>SUM(NonNurse[[#This Row],[Occupational Therapist Hours]:[OT Aide Hours]])/NonNurse[[#This Row],[MDS Census]]</f>
        <v>8.1845578530576349E-2</v>
      </c>
      <c r="W138" s="2">
        <v>1.2232967032967028</v>
      </c>
      <c r="X138" s="2">
        <v>7.2883516483516484</v>
      </c>
      <c r="Y138" s="2">
        <v>3.3736263736263736</v>
      </c>
      <c r="Z138" s="2">
        <f>SUM(NonNurse[[#This Row],[Physical Therapist (PT) Hours]:[PT Aide Hours]])/NonNurse[[#This Row],[MDS Census]]</f>
        <v>0.23791465024197095</v>
      </c>
      <c r="AA138" s="2">
        <v>0</v>
      </c>
      <c r="AB138" s="2">
        <v>0</v>
      </c>
      <c r="AC138" s="2">
        <v>0</v>
      </c>
      <c r="AD138" s="2">
        <v>0</v>
      </c>
      <c r="AE138" s="2">
        <v>23.846153846153847</v>
      </c>
      <c r="AF138" s="2">
        <v>0</v>
      </c>
      <c r="AG138" s="2">
        <v>0</v>
      </c>
      <c r="AH138" s="2" t="s">
        <v>243</v>
      </c>
      <c r="AI138" s="37">
        <v>3</v>
      </c>
    </row>
    <row r="139" spans="1:35" x14ac:dyDescent="0.25">
      <c r="A139" t="s">
        <v>20</v>
      </c>
      <c r="B139" t="s">
        <v>481</v>
      </c>
      <c r="C139" t="s">
        <v>537</v>
      </c>
      <c r="D139" t="s">
        <v>600</v>
      </c>
      <c r="E139" s="2">
        <v>73.868131868131869</v>
      </c>
      <c r="F139" s="2">
        <v>4.9560439560439562</v>
      </c>
      <c r="G139" s="2">
        <v>0.30769230769230771</v>
      </c>
      <c r="H139" s="2">
        <v>8.7912087912087919E-2</v>
      </c>
      <c r="I139" s="2">
        <v>3.9230769230769229</v>
      </c>
      <c r="J139" s="2">
        <v>0</v>
      </c>
      <c r="K139" s="2">
        <v>0</v>
      </c>
      <c r="L139" s="2">
        <v>4.1693406593406603</v>
      </c>
      <c r="M139" s="2">
        <v>5.3159340659340657</v>
      </c>
      <c r="N139" s="2">
        <v>5.4780219780219781</v>
      </c>
      <c r="O139" s="2">
        <f>SUM(NonNurse[[#This Row],[Qualified Social Work Staff Hours]:[Other Social Work Staff Hours]])/NonNurse[[#This Row],[MDS Census]]</f>
        <v>0.14612466527819101</v>
      </c>
      <c r="P139" s="2">
        <v>4.2967032967032965</v>
      </c>
      <c r="Q139" s="2">
        <v>14.868131868131869</v>
      </c>
      <c r="R139" s="2">
        <f>SUM(NonNurse[[#This Row],[Qualified Activities Professional Hours]:[Other Activities Professional Hours]])/NonNurse[[#This Row],[MDS Census]]</f>
        <v>0.25944659327581077</v>
      </c>
      <c r="S139" s="2">
        <v>4.1809890109890109</v>
      </c>
      <c r="T139" s="2">
        <v>5.6391208791208776</v>
      </c>
      <c r="U139" s="2">
        <v>0</v>
      </c>
      <c r="V139" s="2">
        <f>SUM(NonNurse[[#This Row],[Occupational Therapist Hours]:[OT Aide Hours]])/NonNurse[[#This Row],[MDS Census]]</f>
        <v>0.13294108896161855</v>
      </c>
      <c r="W139" s="2">
        <v>10.458351648351645</v>
      </c>
      <c r="X139" s="2">
        <v>6.0662637362637346</v>
      </c>
      <c r="Y139" s="2">
        <v>3.3076923076923075</v>
      </c>
      <c r="Z139" s="2">
        <f>SUM(NonNurse[[#This Row],[Physical Therapist (PT) Hours]:[PT Aide Hours]])/NonNurse[[#This Row],[MDS Census]]</f>
        <v>0.2684825944659327</v>
      </c>
      <c r="AA139" s="2">
        <v>0</v>
      </c>
      <c r="AB139" s="2">
        <v>0</v>
      </c>
      <c r="AC139" s="2">
        <v>0</v>
      </c>
      <c r="AD139" s="2">
        <v>0</v>
      </c>
      <c r="AE139" s="2">
        <v>0</v>
      </c>
      <c r="AF139" s="2">
        <v>0</v>
      </c>
      <c r="AG139" s="2">
        <v>0</v>
      </c>
      <c r="AH139" s="2" t="s">
        <v>258</v>
      </c>
      <c r="AI139" s="37">
        <v>3</v>
      </c>
    </row>
    <row r="140" spans="1:35" x14ac:dyDescent="0.25">
      <c r="A140" t="s">
        <v>20</v>
      </c>
      <c r="B140" t="s">
        <v>472</v>
      </c>
      <c r="C140" t="s">
        <v>577</v>
      </c>
      <c r="D140" t="s">
        <v>602</v>
      </c>
      <c r="E140" s="2">
        <v>60.780219780219781</v>
      </c>
      <c r="F140" s="2">
        <v>10.538461538461538</v>
      </c>
      <c r="G140" s="2">
        <v>0.94505494505494503</v>
      </c>
      <c r="H140" s="2">
        <v>9.8901098901098897E-2</v>
      </c>
      <c r="I140" s="2">
        <v>5.3736263736263732</v>
      </c>
      <c r="J140" s="2">
        <v>0</v>
      </c>
      <c r="K140" s="2">
        <v>0</v>
      </c>
      <c r="L140" s="2">
        <v>9.5448351648351615</v>
      </c>
      <c r="M140" s="2">
        <v>4.9010989010989015</v>
      </c>
      <c r="N140" s="2">
        <v>10.26923076923077</v>
      </c>
      <c r="O140" s="2">
        <f>SUM(NonNurse[[#This Row],[Qualified Social Work Staff Hours]:[Other Social Work Staff Hours]])/NonNurse[[#This Row],[MDS Census]]</f>
        <v>0.24959320195263066</v>
      </c>
      <c r="P140" s="2">
        <v>4.9917582417582418</v>
      </c>
      <c r="Q140" s="2">
        <v>21.016483516483518</v>
      </c>
      <c r="R140" s="2">
        <f>SUM(NonNurse[[#This Row],[Qualified Activities Professional Hours]:[Other Activities Professional Hours]])/NonNurse[[#This Row],[MDS Census]]</f>
        <v>0.42790634604953898</v>
      </c>
      <c r="S140" s="2">
        <v>12.635384615384616</v>
      </c>
      <c r="T140" s="2">
        <v>4.7174725274725269</v>
      </c>
      <c r="U140" s="2">
        <v>0</v>
      </c>
      <c r="V140" s="2">
        <f>SUM(NonNurse[[#This Row],[Occupational Therapist Hours]:[OT Aide Hours]])/NonNurse[[#This Row],[MDS Census]]</f>
        <v>0.28550171759175558</v>
      </c>
      <c r="W140" s="2">
        <v>8.6702197802197833</v>
      </c>
      <c r="X140" s="2">
        <v>9.7515384615384644</v>
      </c>
      <c r="Y140" s="2">
        <v>5.4285714285714288</v>
      </c>
      <c r="Z140" s="2">
        <f>SUM(NonNurse[[#This Row],[Physical Therapist (PT) Hours]:[PT Aide Hours]])/NonNurse[[#This Row],[MDS Census]]</f>
        <v>0.39240282046646191</v>
      </c>
      <c r="AA140" s="2">
        <v>0</v>
      </c>
      <c r="AB140" s="2">
        <v>0</v>
      </c>
      <c r="AC140" s="2">
        <v>0</v>
      </c>
      <c r="AD140" s="2">
        <v>0</v>
      </c>
      <c r="AE140" s="2">
        <v>0</v>
      </c>
      <c r="AF140" s="2">
        <v>0</v>
      </c>
      <c r="AG140" s="2">
        <v>0</v>
      </c>
      <c r="AH140" s="2" t="s">
        <v>249</v>
      </c>
      <c r="AI140" s="37">
        <v>3</v>
      </c>
    </row>
    <row r="141" spans="1:35" x14ac:dyDescent="0.25">
      <c r="A141" t="s">
        <v>20</v>
      </c>
      <c r="B141" t="s">
        <v>486</v>
      </c>
      <c r="C141" t="s">
        <v>585</v>
      </c>
      <c r="D141" t="s">
        <v>591</v>
      </c>
      <c r="E141" s="2">
        <v>59.142857142857146</v>
      </c>
      <c r="F141" s="2">
        <v>9.7307692307692299</v>
      </c>
      <c r="G141" s="2">
        <v>0.24175824175824176</v>
      </c>
      <c r="H141" s="2">
        <v>0.18681318681318682</v>
      </c>
      <c r="I141" s="2">
        <v>5.186813186813187</v>
      </c>
      <c r="J141" s="2">
        <v>0</v>
      </c>
      <c r="K141" s="2">
        <v>0</v>
      </c>
      <c r="L141" s="2">
        <v>1.0513186813186814</v>
      </c>
      <c r="M141" s="2">
        <v>3.7802197802197801</v>
      </c>
      <c r="N141" s="2">
        <v>3.4670329670329672</v>
      </c>
      <c r="O141" s="2">
        <f>SUM(NonNurse[[#This Row],[Qualified Social Work Staff Hours]:[Other Social Work Staff Hours]])/NonNurse[[#This Row],[MDS Census]]</f>
        <v>0.12253808992939427</v>
      </c>
      <c r="P141" s="2">
        <v>4.947802197802198</v>
      </c>
      <c r="Q141" s="2">
        <v>13.038461538461538</v>
      </c>
      <c r="R141" s="2">
        <f>SUM(NonNurse[[#This Row],[Qualified Activities Professional Hours]:[Other Activities Professional Hours]])/NonNurse[[#This Row],[MDS Census]]</f>
        <v>0.30411557041991827</v>
      </c>
      <c r="S141" s="2">
        <v>4.0215384615384631</v>
      </c>
      <c r="T141" s="2">
        <v>6.0312087912087931</v>
      </c>
      <c r="U141" s="2">
        <v>0</v>
      </c>
      <c r="V141" s="2">
        <f>SUM(NonNurse[[#This Row],[Occupational Therapist Hours]:[OT Aide Hours]])/NonNurse[[#This Row],[MDS Census]]</f>
        <v>0.16997398736529176</v>
      </c>
      <c r="W141" s="2">
        <v>7.8524175824175844</v>
      </c>
      <c r="X141" s="2">
        <v>4.9023076923076907</v>
      </c>
      <c r="Y141" s="2">
        <v>0.82417582417582413</v>
      </c>
      <c r="Z141" s="2">
        <f>SUM(NonNurse[[#This Row],[Physical Therapist (PT) Hours]:[PT Aide Hours]])/NonNurse[[#This Row],[MDS Census]]</f>
        <v>0.22959494611668524</v>
      </c>
      <c r="AA141" s="2">
        <v>0</v>
      </c>
      <c r="AB141" s="2">
        <v>0</v>
      </c>
      <c r="AC141" s="2">
        <v>0</v>
      </c>
      <c r="AD141" s="2">
        <v>0</v>
      </c>
      <c r="AE141" s="2">
        <v>0</v>
      </c>
      <c r="AF141" s="2">
        <v>0</v>
      </c>
      <c r="AG141" s="2">
        <v>0</v>
      </c>
      <c r="AH141" s="2" t="s">
        <v>264</v>
      </c>
      <c r="AI141" s="37">
        <v>3</v>
      </c>
    </row>
    <row r="142" spans="1:35" x14ac:dyDescent="0.25">
      <c r="A142" t="s">
        <v>20</v>
      </c>
      <c r="B142" t="s">
        <v>478</v>
      </c>
      <c r="C142" t="s">
        <v>584</v>
      </c>
      <c r="D142" t="s">
        <v>592</v>
      </c>
      <c r="E142" s="2">
        <v>51.637362637362635</v>
      </c>
      <c r="F142" s="2">
        <v>4.8406593406593403</v>
      </c>
      <c r="G142" s="2">
        <v>1.3956043956043955</v>
      </c>
      <c r="H142" s="2">
        <v>0.16483516483516483</v>
      </c>
      <c r="I142" s="2">
        <v>2.4615384615384617</v>
      </c>
      <c r="J142" s="2">
        <v>0</v>
      </c>
      <c r="K142" s="2">
        <v>0</v>
      </c>
      <c r="L142" s="2">
        <v>3.5043956043956048</v>
      </c>
      <c r="M142" s="2">
        <v>4.4395604395604398</v>
      </c>
      <c r="N142" s="2">
        <v>0</v>
      </c>
      <c r="O142" s="2">
        <f>SUM(NonNurse[[#This Row],[Qualified Social Work Staff Hours]:[Other Social Work Staff Hours]])/NonNurse[[#This Row],[MDS Census]]</f>
        <v>8.5975739519046607E-2</v>
      </c>
      <c r="P142" s="2">
        <v>6.6785714285714288</v>
      </c>
      <c r="Q142" s="2">
        <v>18.184065934065934</v>
      </c>
      <c r="R142" s="2">
        <f>SUM(NonNurse[[#This Row],[Qualified Activities Professional Hours]:[Other Activities Professional Hours]])/NonNurse[[#This Row],[MDS Census]]</f>
        <v>0.4814854224303044</v>
      </c>
      <c r="S142" s="2">
        <v>3.8339560439560438</v>
      </c>
      <c r="T142" s="2">
        <v>3.4303296703296686</v>
      </c>
      <c r="U142" s="2">
        <v>0</v>
      </c>
      <c r="V142" s="2">
        <f>SUM(NonNurse[[#This Row],[Occupational Therapist Hours]:[OT Aide Hours]])/NonNurse[[#This Row],[MDS Census]]</f>
        <v>0.14067886784422215</v>
      </c>
      <c r="W142" s="2">
        <v>1.0765934065934066</v>
      </c>
      <c r="X142" s="2">
        <v>8.8132967032967056</v>
      </c>
      <c r="Y142" s="2">
        <v>1.6043956043956045</v>
      </c>
      <c r="Z142" s="2">
        <f>SUM(NonNurse[[#This Row],[Physical Therapist (PT) Hours]:[PT Aide Hours]])/NonNurse[[#This Row],[MDS Census]]</f>
        <v>0.22259629708448611</v>
      </c>
      <c r="AA142" s="2">
        <v>0</v>
      </c>
      <c r="AB142" s="2">
        <v>0</v>
      </c>
      <c r="AC142" s="2">
        <v>0</v>
      </c>
      <c r="AD142" s="2">
        <v>0</v>
      </c>
      <c r="AE142" s="2">
        <v>0</v>
      </c>
      <c r="AF142" s="2">
        <v>0</v>
      </c>
      <c r="AG142" s="2">
        <v>0</v>
      </c>
      <c r="AH142" s="2" t="s">
        <v>255</v>
      </c>
      <c r="AI142" s="37">
        <v>3</v>
      </c>
    </row>
    <row r="143" spans="1:35" x14ac:dyDescent="0.25">
      <c r="A143" t="s">
        <v>20</v>
      </c>
      <c r="B143" t="s">
        <v>369</v>
      </c>
      <c r="C143" t="s">
        <v>555</v>
      </c>
      <c r="D143" t="s">
        <v>594</v>
      </c>
      <c r="E143" s="2">
        <v>86.901098901098905</v>
      </c>
      <c r="F143" s="2">
        <v>5.1538461538461542</v>
      </c>
      <c r="G143" s="2">
        <v>0.2857142857142857</v>
      </c>
      <c r="H143" s="2">
        <v>0.72857142857142854</v>
      </c>
      <c r="I143" s="2">
        <v>1.8131868131868132</v>
      </c>
      <c r="J143" s="2">
        <v>4.1758241758241761</v>
      </c>
      <c r="K143" s="2">
        <v>0</v>
      </c>
      <c r="L143" s="2">
        <v>4.0528571428571425</v>
      </c>
      <c r="M143" s="2">
        <v>5.0109890109890109</v>
      </c>
      <c r="N143" s="2">
        <v>5.1879120879120872</v>
      </c>
      <c r="O143" s="2">
        <f>SUM(NonNurse[[#This Row],[Qualified Social Work Staff Hours]:[Other Social Work Staff Hours]])/NonNurse[[#This Row],[MDS Census]]</f>
        <v>0.11736216489630752</v>
      </c>
      <c r="P143" s="2">
        <v>0</v>
      </c>
      <c r="Q143" s="2">
        <v>5.2168131868131873</v>
      </c>
      <c r="R143" s="2">
        <f>SUM(NonNurse[[#This Row],[Qualified Activities Professional Hours]:[Other Activities Professional Hours]])/NonNurse[[#This Row],[MDS Census]]</f>
        <v>6.0031613555892767E-2</v>
      </c>
      <c r="S143" s="2">
        <v>2.4662637362637367</v>
      </c>
      <c r="T143" s="2">
        <v>11.259230769230768</v>
      </c>
      <c r="U143" s="2">
        <v>0</v>
      </c>
      <c r="V143" s="2">
        <f>SUM(NonNurse[[#This Row],[Occupational Therapist Hours]:[OT Aide Hours]])/NonNurse[[#This Row],[MDS Census]]</f>
        <v>0.15794385432473446</v>
      </c>
      <c r="W143" s="2">
        <v>5.6446153846153857</v>
      </c>
      <c r="X143" s="2">
        <v>10.059120879120879</v>
      </c>
      <c r="Y143" s="2">
        <v>0</v>
      </c>
      <c r="Z143" s="2">
        <f>SUM(NonNurse[[#This Row],[Physical Therapist (PT) Hours]:[PT Aide Hours]])/NonNurse[[#This Row],[MDS Census]]</f>
        <v>0.18070814365199797</v>
      </c>
      <c r="AA143" s="2">
        <v>0</v>
      </c>
      <c r="AB143" s="2">
        <v>0</v>
      </c>
      <c r="AC143" s="2">
        <v>0</v>
      </c>
      <c r="AD143" s="2">
        <v>0</v>
      </c>
      <c r="AE143" s="2">
        <v>0</v>
      </c>
      <c r="AF143" s="2">
        <v>0</v>
      </c>
      <c r="AG143" s="2">
        <v>1.9890109890109891</v>
      </c>
      <c r="AH143" s="2" t="s">
        <v>146</v>
      </c>
      <c r="AI143" s="37">
        <v>3</v>
      </c>
    </row>
    <row r="144" spans="1:35" x14ac:dyDescent="0.25">
      <c r="A144" t="s">
        <v>20</v>
      </c>
      <c r="B144" t="s">
        <v>400</v>
      </c>
      <c r="C144" t="s">
        <v>497</v>
      </c>
      <c r="D144" t="s">
        <v>589</v>
      </c>
      <c r="E144" s="2">
        <v>127.69230769230769</v>
      </c>
      <c r="F144" s="2">
        <v>5.5384615384615383</v>
      </c>
      <c r="G144" s="2">
        <v>0.56043956043956045</v>
      </c>
      <c r="H144" s="2">
        <v>0</v>
      </c>
      <c r="I144" s="2">
        <v>2.8901098901098901</v>
      </c>
      <c r="J144" s="2">
        <v>0</v>
      </c>
      <c r="K144" s="2">
        <v>0</v>
      </c>
      <c r="L144" s="2">
        <v>2.9902197802197805</v>
      </c>
      <c r="M144" s="2">
        <v>0</v>
      </c>
      <c r="N144" s="2">
        <v>7.9727472527472578</v>
      </c>
      <c r="O144" s="2">
        <f>SUM(NonNurse[[#This Row],[Qualified Social Work Staff Hours]:[Other Social Work Staff Hours]])/NonNurse[[#This Row],[MDS Census]]</f>
        <v>6.2437177280550815E-2</v>
      </c>
      <c r="P144" s="2">
        <v>0</v>
      </c>
      <c r="Q144" s="2">
        <v>19.538791208791206</v>
      </c>
      <c r="R144" s="2">
        <f>SUM(NonNurse[[#This Row],[Qualified Activities Professional Hours]:[Other Activities Professional Hours]])/NonNurse[[#This Row],[MDS Census]]</f>
        <v>0.15301462994836487</v>
      </c>
      <c r="S144" s="2">
        <v>10.824395604395601</v>
      </c>
      <c r="T144" s="2">
        <v>0.2853846153846154</v>
      </c>
      <c r="U144" s="2">
        <v>0</v>
      </c>
      <c r="V144" s="2">
        <f>SUM(NonNurse[[#This Row],[Occupational Therapist Hours]:[OT Aide Hours]])/NonNurse[[#This Row],[MDS Census]]</f>
        <v>8.7004302925989638E-2</v>
      </c>
      <c r="W144" s="2">
        <v>10.475054945054945</v>
      </c>
      <c r="X144" s="2">
        <v>7.4669230769230772</v>
      </c>
      <c r="Y144" s="2">
        <v>0</v>
      </c>
      <c r="Z144" s="2">
        <f>SUM(NonNurse[[#This Row],[Physical Therapist (PT) Hours]:[PT Aide Hours]])/NonNurse[[#This Row],[MDS Census]]</f>
        <v>0.14050946643717729</v>
      </c>
      <c r="AA144" s="2">
        <v>0</v>
      </c>
      <c r="AB144" s="2">
        <v>0</v>
      </c>
      <c r="AC144" s="2">
        <v>0</v>
      </c>
      <c r="AD144" s="2">
        <v>0</v>
      </c>
      <c r="AE144" s="2">
        <v>0</v>
      </c>
      <c r="AF144" s="2">
        <v>0</v>
      </c>
      <c r="AG144" s="2">
        <v>0</v>
      </c>
      <c r="AH144" s="2" t="s">
        <v>177</v>
      </c>
      <c r="AI144" s="37">
        <v>3</v>
      </c>
    </row>
    <row r="145" spans="1:35" x14ac:dyDescent="0.25">
      <c r="A145" t="s">
        <v>20</v>
      </c>
      <c r="B145" t="s">
        <v>317</v>
      </c>
      <c r="C145" t="s">
        <v>496</v>
      </c>
      <c r="D145" t="s">
        <v>589</v>
      </c>
      <c r="E145" s="2">
        <v>77.505494505494511</v>
      </c>
      <c r="F145" s="2">
        <v>5.6263736263736268</v>
      </c>
      <c r="G145" s="2">
        <v>0.60439560439560436</v>
      </c>
      <c r="H145" s="2">
        <v>0</v>
      </c>
      <c r="I145" s="2">
        <v>4.5824175824175821</v>
      </c>
      <c r="J145" s="2">
        <v>0</v>
      </c>
      <c r="K145" s="2">
        <v>0</v>
      </c>
      <c r="L145" s="2">
        <v>1.8385714285714285</v>
      </c>
      <c r="M145" s="2">
        <v>0</v>
      </c>
      <c r="N145" s="2">
        <v>5.3341758241758228</v>
      </c>
      <c r="O145" s="2">
        <f>SUM(NonNurse[[#This Row],[Qualified Social Work Staff Hours]:[Other Social Work Staff Hours]])/NonNurse[[#This Row],[MDS Census]]</f>
        <v>6.8823195803204285E-2</v>
      </c>
      <c r="P145" s="2">
        <v>0</v>
      </c>
      <c r="Q145" s="2">
        <v>13.542967032967034</v>
      </c>
      <c r="R145" s="2">
        <f>SUM(NonNurse[[#This Row],[Qualified Activities Professional Hours]:[Other Activities Professional Hours]])/NonNurse[[#This Row],[MDS Census]]</f>
        <v>0.17473557351481639</v>
      </c>
      <c r="S145" s="2">
        <v>8.9694505494505528</v>
      </c>
      <c r="T145" s="2">
        <v>0</v>
      </c>
      <c r="U145" s="2">
        <v>0</v>
      </c>
      <c r="V145" s="2">
        <f>SUM(NonNurse[[#This Row],[Occupational Therapist Hours]:[OT Aide Hours]])/NonNurse[[#This Row],[MDS Census]]</f>
        <v>0.11572664114561183</v>
      </c>
      <c r="W145" s="2">
        <v>10.218021978021975</v>
      </c>
      <c r="X145" s="2">
        <v>4.4404395604395619</v>
      </c>
      <c r="Y145" s="2">
        <v>0</v>
      </c>
      <c r="Z145" s="2">
        <f>SUM(NonNurse[[#This Row],[Physical Therapist (PT) Hours]:[PT Aide Hours]])/NonNurse[[#This Row],[MDS Census]]</f>
        <v>0.18912803062526581</v>
      </c>
      <c r="AA145" s="2">
        <v>0</v>
      </c>
      <c r="AB145" s="2">
        <v>0</v>
      </c>
      <c r="AC145" s="2">
        <v>0</v>
      </c>
      <c r="AD145" s="2">
        <v>0</v>
      </c>
      <c r="AE145" s="2">
        <v>0</v>
      </c>
      <c r="AF145" s="2">
        <v>0</v>
      </c>
      <c r="AG145" s="2">
        <v>0</v>
      </c>
      <c r="AH145" s="2" t="s">
        <v>94</v>
      </c>
      <c r="AI145" s="37">
        <v>3</v>
      </c>
    </row>
    <row r="146" spans="1:35" x14ac:dyDescent="0.25">
      <c r="A146" t="s">
        <v>20</v>
      </c>
      <c r="B146" t="s">
        <v>287</v>
      </c>
      <c r="C146" t="s">
        <v>522</v>
      </c>
      <c r="D146" t="s">
        <v>589</v>
      </c>
      <c r="E146" s="2">
        <v>119.27472527472527</v>
      </c>
      <c r="F146" s="2">
        <v>5.6263736263736268</v>
      </c>
      <c r="G146" s="2">
        <v>0.5714285714285714</v>
      </c>
      <c r="H146" s="2">
        <v>0</v>
      </c>
      <c r="I146" s="2">
        <v>0</v>
      </c>
      <c r="J146" s="2">
        <v>0</v>
      </c>
      <c r="K146" s="2">
        <v>0</v>
      </c>
      <c r="L146" s="2">
        <v>4.2790109890109891</v>
      </c>
      <c r="M146" s="2">
        <v>11.076923076923077</v>
      </c>
      <c r="N146" s="2">
        <v>0</v>
      </c>
      <c r="O146" s="2">
        <f>SUM(NonNurse[[#This Row],[Qualified Social Work Staff Hours]:[Other Social Work Staff Hours]])/NonNurse[[#This Row],[MDS Census]]</f>
        <v>9.2868988391376459E-2</v>
      </c>
      <c r="P146" s="2">
        <v>0</v>
      </c>
      <c r="Q146" s="2">
        <v>14.167142857142858</v>
      </c>
      <c r="R146" s="2">
        <f>SUM(NonNurse[[#This Row],[Qualified Activities Professional Hours]:[Other Activities Professional Hours]])/NonNurse[[#This Row],[MDS Census]]</f>
        <v>0.11877740925004608</v>
      </c>
      <c r="S146" s="2">
        <v>11.883846153846154</v>
      </c>
      <c r="T146" s="2">
        <v>1.8297802197802198</v>
      </c>
      <c r="U146" s="2">
        <v>0</v>
      </c>
      <c r="V146" s="2">
        <f>SUM(NonNurse[[#This Row],[Occupational Therapist Hours]:[OT Aide Hours]])/NonNurse[[#This Row],[MDS Census]]</f>
        <v>0.11497512437810946</v>
      </c>
      <c r="W146" s="2">
        <v>11.051978021978021</v>
      </c>
      <c r="X146" s="2">
        <v>5.2472527472527473</v>
      </c>
      <c r="Y146" s="2">
        <v>0</v>
      </c>
      <c r="Z146" s="2">
        <f>SUM(NonNurse[[#This Row],[Physical Therapist (PT) Hours]:[PT Aide Hours]])/NonNurse[[#This Row],[MDS Census]]</f>
        <v>0.13665284687672746</v>
      </c>
      <c r="AA146" s="2">
        <v>0</v>
      </c>
      <c r="AB146" s="2">
        <v>0</v>
      </c>
      <c r="AC146" s="2">
        <v>0</v>
      </c>
      <c r="AD146" s="2">
        <v>0</v>
      </c>
      <c r="AE146" s="2">
        <v>0</v>
      </c>
      <c r="AF146" s="2">
        <v>0</v>
      </c>
      <c r="AG146" s="2">
        <v>0</v>
      </c>
      <c r="AH146" s="2" t="s">
        <v>64</v>
      </c>
      <c r="AI146" s="37">
        <v>3</v>
      </c>
    </row>
    <row r="147" spans="1:35" x14ac:dyDescent="0.25">
      <c r="A147" t="s">
        <v>20</v>
      </c>
      <c r="B147" t="s">
        <v>364</v>
      </c>
      <c r="C147" t="s">
        <v>554</v>
      </c>
      <c r="D147" t="s">
        <v>589</v>
      </c>
      <c r="E147" s="2">
        <v>141.31868131868131</v>
      </c>
      <c r="F147" s="2">
        <v>4.1758241758241761</v>
      </c>
      <c r="G147" s="2">
        <v>1.043956043956044</v>
      </c>
      <c r="H147" s="2">
        <v>0</v>
      </c>
      <c r="I147" s="2">
        <v>5.8351648351648349</v>
      </c>
      <c r="J147" s="2">
        <v>0</v>
      </c>
      <c r="K147" s="2">
        <v>0</v>
      </c>
      <c r="L147" s="2">
        <v>5.3393406593406603</v>
      </c>
      <c r="M147" s="2">
        <v>11.089120879120879</v>
      </c>
      <c r="N147" s="2">
        <v>4.9205494505494496</v>
      </c>
      <c r="O147" s="2">
        <f>SUM(NonNurse[[#This Row],[Qualified Social Work Staff Hours]:[Other Social Work Staff Hours]])/NonNurse[[#This Row],[MDS Census]]</f>
        <v>0.11328771384136858</v>
      </c>
      <c r="P147" s="2">
        <v>0</v>
      </c>
      <c r="Q147" s="2">
        <v>10.062967032967032</v>
      </c>
      <c r="R147" s="2">
        <f>SUM(NonNurse[[#This Row],[Qualified Activities Professional Hours]:[Other Activities Professional Hours]])/NonNurse[[#This Row],[MDS Census]]</f>
        <v>7.1207620528771387E-2</v>
      </c>
      <c r="S147" s="2">
        <v>18.984725274725271</v>
      </c>
      <c r="T147" s="2">
        <v>19.721978021978021</v>
      </c>
      <c r="U147" s="2">
        <v>0</v>
      </c>
      <c r="V147" s="2">
        <f>SUM(NonNurse[[#This Row],[Occupational Therapist Hours]:[OT Aide Hours]])/NonNurse[[#This Row],[MDS Census]]</f>
        <v>0.27389657853810262</v>
      </c>
      <c r="W147" s="2">
        <v>24.457362637362635</v>
      </c>
      <c r="X147" s="2">
        <v>17.514505494505499</v>
      </c>
      <c r="Y147" s="2">
        <v>0</v>
      </c>
      <c r="Z147" s="2">
        <f>SUM(NonNurse[[#This Row],[Physical Therapist (PT) Hours]:[PT Aide Hours]])/NonNurse[[#This Row],[MDS Census]]</f>
        <v>0.29700155520995336</v>
      </c>
      <c r="AA147" s="2">
        <v>1.3076923076923077</v>
      </c>
      <c r="AB147" s="2">
        <v>0</v>
      </c>
      <c r="AC147" s="2">
        <v>0</v>
      </c>
      <c r="AD147" s="2">
        <v>0</v>
      </c>
      <c r="AE147" s="2">
        <v>0</v>
      </c>
      <c r="AF147" s="2">
        <v>0</v>
      </c>
      <c r="AG147" s="2">
        <v>0</v>
      </c>
      <c r="AH147" s="2" t="s">
        <v>141</v>
      </c>
      <c r="AI147" s="37">
        <v>3</v>
      </c>
    </row>
    <row r="148" spans="1:35" x14ac:dyDescent="0.25">
      <c r="A148" t="s">
        <v>20</v>
      </c>
      <c r="B148" t="s">
        <v>445</v>
      </c>
      <c r="C148" t="s">
        <v>520</v>
      </c>
      <c r="D148" t="s">
        <v>600</v>
      </c>
      <c r="E148" s="2">
        <v>92.659340659340657</v>
      </c>
      <c r="F148" s="2">
        <v>5.8728571428571419</v>
      </c>
      <c r="G148" s="2">
        <v>0.43956043956043955</v>
      </c>
      <c r="H148" s="2">
        <v>0</v>
      </c>
      <c r="I148" s="2">
        <v>5.0769230769230766</v>
      </c>
      <c r="J148" s="2">
        <v>0</v>
      </c>
      <c r="K148" s="2">
        <v>0</v>
      </c>
      <c r="L148" s="2">
        <v>1.7790109890109886</v>
      </c>
      <c r="M148" s="2">
        <v>4.4513186813186811</v>
      </c>
      <c r="N148" s="2">
        <v>9.5232967032967064</v>
      </c>
      <c r="O148" s="2">
        <f>SUM(NonNurse[[#This Row],[Qualified Social Work Staff Hours]:[Other Social Work Staff Hours]])/NonNurse[[#This Row],[MDS Census]]</f>
        <v>0.15081712523719168</v>
      </c>
      <c r="P148" s="2">
        <v>0</v>
      </c>
      <c r="Q148" s="2">
        <v>12.826153846153842</v>
      </c>
      <c r="R148" s="2">
        <f>SUM(NonNurse[[#This Row],[Qualified Activities Professional Hours]:[Other Activities Professional Hours]])/NonNurse[[#This Row],[MDS Census]]</f>
        <v>0.13842267552182158</v>
      </c>
      <c r="S148" s="2">
        <v>4.902857142857143</v>
      </c>
      <c r="T148" s="2">
        <v>5.2434065934065934</v>
      </c>
      <c r="U148" s="2">
        <v>0</v>
      </c>
      <c r="V148" s="2">
        <f>SUM(NonNurse[[#This Row],[Occupational Therapist Hours]:[OT Aide Hours]])/NonNurse[[#This Row],[MDS Census]]</f>
        <v>0.10950071157495257</v>
      </c>
      <c r="W148" s="2">
        <v>10.770000000000001</v>
      </c>
      <c r="X148" s="2">
        <v>4.8321978021978014</v>
      </c>
      <c r="Y148" s="2">
        <v>0</v>
      </c>
      <c r="Z148" s="2">
        <f>SUM(NonNurse[[#This Row],[Physical Therapist (PT) Hours]:[PT Aide Hours]])/NonNurse[[#This Row],[MDS Census]]</f>
        <v>0.16838235294117648</v>
      </c>
      <c r="AA148" s="2">
        <v>0</v>
      </c>
      <c r="AB148" s="2">
        <v>0</v>
      </c>
      <c r="AC148" s="2">
        <v>0</v>
      </c>
      <c r="AD148" s="2">
        <v>0</v>
      </c>
      <c r="AE148" s="2">
        <v>0</v>
      </c>
      <c r="AF148" s="2">
        <v>0</v>
      </c>
      <c r="AG148" s="2">
        <v>0</v>
      </c>
      <c r="AH148" s="2" t="s">
        <v>222</v>
      </c>
      <c r="AI148" s="37">
        <v>3</v>
      </c>
    </row>
    <row r="149" spans="1:35" x14ac:dyDescent="0.25">
      <c r="A149" t="s">
        <v>20</v>
      </c>
      <c r="B149" t="s">
        <v>325</v>
      </c>
      <c r="C149" t="s">
        <v>520</v>
      </c>
      <c r="D149" t="s">
        <v>600</v>
      </c>
      <c r="E149" s="2">
        <v>118.27472527472527</v>
      </c>
      <c r="F149" s="2">
        <v>5.8901098901098905</v>
      </c>
      <c r="G149" s="2">
        <v>1.1208791208791209</v>
      </c>
      <c r="H149" s="2">
        <v>0</v>
      </c>
      <c r="I149" s="2">
        <v>5.5054945054945055</v>
      </c>
      <c r="J149" s="2">
        <v>0</v>
      </c>
      <c r="K149" s="2">
        <v>0</v>
      </c>
      <c r="L149" s="2">
        <v>8.8521978021978018</v>
      </c>
      <c r="M149" s="2">
        <v>0</v>
      </c>
      <c r="N149" s="2">
        <v>11.040219780219779</v>
      </c>
      <c r="O149" s="2">
        <f>SUM(NonNurse[[#This Row],[Qualified Social Work Staff Hours]:[Other Social Work Staff Hours]])/NonNurse[[#This Row],[MDS Census]]</f>
        <v>9.3343863235157476E-2</v>
      </c>
      <c r="P149" s="2">
        <v>4.4764835164835173</v>
      </c>
      <c r="Q149" s="2">
        <v>13.128131868131865</v>
      </c>
      <c r="R149" s="2">
        <f>SUM(NonNurse[[#This Row],[Qualified Activities Professional Hours]:[Other Activities Professional Hours]])/NonNurse[[#This Row],[MDS Census]]</f>
        <v>0.14884511753228652</v>
      </c>
      <c r="S149" s="2">
        <v>8.6605494505494516</v>
      </c>
      <c r="T149" s="2">
        <v>4.1143956043956047</v>
      </c>
      <c r="U149" s="2">
        <v>0</v>
      </c>
      <c r="V149" s="2">
        <f>SUM(NonNurse[[#This Row],[Occupational Therapist Hours]:[OT Aide Hours]])/NonNurse[[#This Row],[MDS Census]]</f>
        <v>0.10801077766422004</v>
      </c>
      <c r="W149" s="2">
        <v>9.8020879120879112</v>
      </c>
      <c r="X149" s="2">
        <v>4.9853846153846177</v>
      </c>
      <c r="Y149" s="2">
        <v>0</v>
      </c>
      <c r="Z149" s="2">
        <f>SUM(NonNurse[[#This Row],[Physical Therapist (PT) Hours]:[PT Aide Hours]])/NonNurse[[#This Row],[MDS Census]]</f>
        <v>0.12502647960605781</v>
      </c>
      <c r="AA149" s="2">
        <v>0</v>
      </c>
      <c r="AB149" s="2">
        <v>0</v>
      </c>
      <c r="AC149" s="2">
        <v>0</v>
      </c>
      <c r="AD149" s="2">
        <v>0</v>
      </c>
      <c r="AE149" s="2">
        <v>0.39560439560439559</v>
      </c>
      <c r="AF149" s="2">
        <v>0</v>
      </c>
      <c r="AG149" s="2">
        <v>0</v>
      </c>
      <c r="AH149" s="2" t="s">
        <v>102</v>
      </c>
      <c r="AI149" s="37">
        <v>3</v>
      </c>
    </row>
    <row r="150" spans="1:35" x14ac:dyDescent="0.25">
      <c r="A150" t="s">
        <v>20</v>
      </c>
      <c r="B150" t="s">
        <v>307</v>
      </c>
      <c r="C150" t="s">
        <v>524</v>
      </c>
      <c r="D150" t="s">
        <v>600</v>
      </c>
      <c r="E150" s="2">
        <v>142.35164835164835</v>
      </c>
      <c r="F150" s="2">
        <v>9.3186813186813193</v>
      </c>
      <c r="G150" s="2">
        <v>0.53846153846153844</v>
      </c>
      <c r="H150" s="2">
        <v>0</v>
      </c>
      <c r="I150" s="2">
        <v>5.4395604395604398</v>
      </c>
      <c r="J150" s="2">
        <v>0</v>
      </c>
      <c r="K150" s="2">
        <v>0</v>
      </c>
      <c r="L150" s="2">
        <v>7.0152747252747263</v>
      </c>
      <c r="M150" s="2">
        <v>0</v>
      </c>
      <c r="N150" s="2">
        <v>8.2623076923076901</v>
      </c>
      <c r="O150" s="2">
        <f>SUM(NonNurse[[#This Row],[Qualified Social Work Staff Hours]:[Other Social Work Staff Hours]])/NonNurse[[#This Row],[MDS Census]]</f>
        <v>5.8041531573259211E-2</v>
      </c>
      <c r="P150" s="2">
        <v>0</v>
      </c>
      <c r="Q150" s="2">
        <v>14.750439560439565</v>
      </c>
      <c r="R150" s="2">
        <f>SUM(NonNurse[[#This Row],[Qualified Activities Professional Hours]:[Other Activities Professional Hours]])/NonNurse[[#This Row],[MDS Census]]</f>
        <v>0.10361973135710981</v>
      </c>
      <c r="S150" s="2">
        <v>10.690439560439559</v>
      </c>
      <c r="T150" s="2">
        <v>13.707472527472525</v>
      </c>
      <c r="U150" s="2">
        <v>0</v>
      </c>
      <c r="V150" s="2">
        <f>SUM(NonNurse[[#This Row],[Occupational Therapist Hours]:[OT Aide Hours]])/NonNurse[[#This Row],[MDS Census]]</f>
        <v>0.17139184807781377</v>
      </c>
      <c r="W150" s="2">
        <v>19.489450549450552</v>
      </c>
      <c r="X150" s="2">
        <v>15.930109890109893</v>
      </c>
      <c r="Y150" s="2">
        <v>0</v>
      </c>
      <c r="Z150" s="2">
        <f>SUM(NonNurse[[#This Row],[Physical Therapist (PT) Hours]:[PT Aide Hours]])/NonNurse[[#This Row],[MDS Census]]</f>
        <v>0.24881735371313882</v>
      </c>
      <c r="AA150" s="2">
        <v>0.51648351648351654</v>
      </c>
      <c r="AB150" s="2">
        <v>0</v>
      </c>
      <c r="AC150" s="2">
        <v>0</v>
      </c>
      <c r="AD150" s="2">
        <v>0</v>
      </c>
      <c r="AE150" s="2">
        <v>0</v>
      </c>
      <c r="AF150" s="2">
        <v>0</v>
      </c>
      <c r="AG150" s="2">
        <v>0</v>
      </c>
      <c r="AH150" s="2" t="s">
        <v>84</v>
      </c>
      <c r="AI150" s="37">
        <v>3</v>
      </c>
    </row>
    <row r="151" spans="1:35" x14ac:dyDescent="0.25">
      <c r="A151" t="s">
        <v>20</v>
      </c>
      <c r="B151" t="s">
        <v>294</v>
      </c>
      <c r="C151" t="s">
        <v>509</v>
      </c>
      <c r="D151" t="s">
        <v>589</v>
      </c>
      <c r="E151" s="2">
        <v>69.681318681318686</v>
      </c>
      <c r="F151" s="2">
        <v>5.2747252747252746</v>
      </c>
      <c r="G151" s="2">
        <v>0.45054945054945056</v>
      </c>
      <c r="H151" s="2">
        <v>0</v>
      </c>
      <c r="I151" s="2">
        <v>5.3406593406593403</v>
      </c>
      <c r="J151" s="2">
        <v>0</v>
      </c>
      <c r="K151" s="2">
        <v>0</v>
      </c>
      <c r="L151" s="2">
        <v>1.1557142857142859</v>
      </c>
      <c r="M151" s="2">
        <v>10.637362637362637</v>
      </c>
      <c r="N151" s="2">
        <v>0</v>
      </c>
      <c r="O151" s="2">
        <f>SUM(NonNurse[[#This Row],[Qualified Social Work Staff Hours]:[Other Social Work Staff Hours]])/NonNurse[[#This Row],[MDS Census]]</f>
        <v>0.15265730957262261</v>
      </c>
      <c r="P151" s="2">
        <v>0</v>
      </c>
      <c r="Q151" s="2">
        <v>14.214285714285717</v>
      </c>
      <c r="R151" s="2">
        <f>SUM(NonNurse[[#This Row],[Qualified Activities Professional Hours]:[Other Activities Professional Hours]])/NonNurse[[#This Row],[MDS Census]]</f>
        <v>0.20398990695473904</v>
      </c>
      <c r="S151" s="2">
        <v>9.4396703296703297</v>
      </c>
      <c r="T151" s="2">
        <v>4.7365934065934079</v>
      </c>
      <c r="U151" s="2">
        <v>0</v>
      </c>
      <c r="V151" s="2">
        <f>SUM(NonNurse[[#This Row],[Occupational Therapist Hours]:[OT Aide Hours]])/NonNurse[[#This Row],[MDS Census]]</f>
        <v>0.20344425169531621</v>
      </c>
      <c r="W151" s="2">
        <v>14.427032967032968</v>
      </c>
      <c r="X151" s="2">
        <v>8.6619780219780189</v>
      </c>
      <c r="Y151" s="2">
        <v>0</v>
      </c>
      <c r="Z151" s="2">
        <f>SUM(NonNurse[[#This Row],[Physical Therapist (PT) Hours]:[PT Aide Hours]])/NonNurse[[#This Row],[MDS Census]]</f>
        <v>0.33135152184198069</v>
      </c>
      <c r="AA151" s="2">
        <v>0</v>
      </c>
      <c r="AB151" s="2">
        <v>0</v>
      </c>
      <c r="AC151" s="2">
        <v>0</v>
      </c>
      <c r="AD151" s="2">
        <v>0</v>
      </c>
      <c r="AE151" s="2">
        <v>0</v>
      </c>
      <c r="AF151" s="2">
        <v>0</v>
      </c>
      <c r="AG151" s="2">
        <v>0</v>
      </c>
      <c r="AH151" s="2" t="s">
        <v>71</v>
      </c>
      <c r="AI151" s="37">
        <v>3</v>
      </c>
    </row>
    <row r="152" spans="1:35" x14ac:dyDescent="0.25">
      <c r="A152" t="s">
        <v>20</v>
      </c>
      <c r="B152" t="s">
        <v>296</v>
      </c>
      <c r="C152" t="s">
        <v>524</v>
      </c>
      <c r="D152" t="s">
        <v>600</v>
      </c>
      <c r="E152" s="2">
        <v>103.15384615384616</v>
      </c>
      <c r="F152" s="2">
        <v>4.8791208791208796</v>
      </c>
      <c r="G152" s="2">
        <v>0.19780219780219779</v>
      </c>
      <c r="H152" s="2">
        <v>0</v>
      </c>
      <c r="I152" s="2">
        <v>5.4835164835164836</v>
      </c>
      <c r="J152" s="2">
        <v>0</v>
      </c>
      <c r="K152" s="2">
        <v>0</v>
      </c>
      <c r="L152" s="2">
        <v>9.6370329670329671</v>
      </c>
      <c r="M152" s="2">
        <v>0</v>
      </c>
      <c r="N152" s="2">
        <v>9.6530769230769273</v>
      </c>
      <c r="O152" s="2">
        <f>SUM(NonNurse[[#This Row],[Qualified Social Work Staff Hours]:[Other Social Work Staff Hours]])/NonNurse[[#This Row],[MDS Census]]</f>
        <v>9.357941834451905E-2</v>
      </c>
      <c r="P152" s="2">
        <v>0</v>
      </c>
      <c r="Q152" s="2">
        <v>14.565274725274726</v>
      </c>
      <c r="R152" s="2">
        <f>SUM(NonNurse[[#This Row],[Qualified Activities Professional Hours]:[Other Activities Professional Hours]])/NonNurse[[#This Row],[MDS Census]]</f>
        <v>0.14119953126664536</v>
      </c>
      <c r="S152" s="2">
        <v>25.0389010989011</v>
      </c>
      <c r="T152" s="2">
        <v>9.4398901098901113</v>
      </c>
      <c r="U152" s="2">
        <v>0</v>
      </c>
      <c r="V152" s="2">
        <f>SUM(NonNurse[[#This Row],[Occupational Therapist Hours]:[OT Aide Hours]])/NonNurse[[#This Row],[MDS Census]]</f>
        <v>0.3342462980718014</v>
      </c>
      <c r="W152" s="2">
        <v>23.839780219780227</v>
      </c>
      <c r="X152" s="2">
        <v>8.1642857142857128</v>
      </c>
      <c r="Y152" s="2">
        <v>0</v>
      </c>
      <c r="Z152" s="2">
        <f>SUM(NonNurse[[#This Row],[Physical Therapist (PT) Hours]:[PT Aide Hours]])/NonNurse[[#This Row],[MDS Census]]</f>
        <v>0.31025567273889426</v>
      </c>
      <c r="AA152" s="2">
        <v>0</v>
      </c>
      <c r="AB152" s="2">
        <v>0</v>
      </c>
      <c r="AC152" s="2">
        <v>0</v>
      </c>
      <c r="AD152" s="2">
        <v>0</v>
      </c>
      <c r="AE152" s="2">
        <v>0</v>
      </c>
      <c r="AF152" s="2">
        <v>0</v>
      </c>
      <c r="AG152" s="2">
        <v>0</v>
      </c>
      <c r="AH152" s="2" t="s">
        <v>73</v>
      </c>
      <c r="AI152" s="37">
        <v>3</v>
      </c>
    </row>
    <row r="153" spans="1:35" x14ac:dyDescent="0.25">
      <c r="A153" t="s">
        <v>20</v>
      </c>
      <c r="B153" t="s">
        <v>441</v>
      </c>
      <c r="C153" t="s">
        <v>496</v>
      </c>
      <c r="D153" t="s">
        <v>589</v>
      </c>
      <c r="E153" s="2">
        <v>17.296703296703296</v>
      </c>
      <c r="F153" s="2">
        <v>5.0989010989010985</v>
      </c>
      <c r="G153" s="2">
        <v>0.16483516483516483</v>
      </c>
      <c r="H153" s="2">
        <v>5.1318681318681315E-2</v>
      </c>
      <c r="I153" s="2">
        <v>0.81318681318681318</v>
      </c>
      <c r="J153" s="2">
        <v>0</v>
      </c>
      <c r="K153" s="2">
        <v>0</v>
      </c>
      <c r="L153" s="2">
        <v>5.4352747252747253</v>
      </c>
      <c r="M153" s="2">
        <v>1.9224175824175824</v>
      </c>
      <c r="N153" s="2">
        <v>0</v>
      </c>
      <c r="O153" s="2">
        <f>SUM(NonNurse[[#This Row],[Qualified Social Work Staff Hours]:[Other Social Work Staff Hours]])/NonNurse[[#This Row],[MDS Census]]</f>
        <v>0.11114358322744601</v>
      </c>
      <c r="P153" s="2">
        <v>5.5384615384615383</v>
      </c>
      <c r="Q153" s="2">
        <v>0</v>
      </c>
      <c r="R153" s="2">
        <f>SUM(NonNurse[[#This Row],[Qualified Activities Professional Hours]:[Other Activities Professional Hours]])/NonNurse[[#This Row],[MDS Census]]</f>
        <v>0.32020330368487931</v>
      </c>
      <c r="S153" s="2">
        <v>5.2601098901098888</v>
      </c>
      <c r="T153" s="2">
        <v>3.9560439560439559E-2</v>
      </c>
      <c r="U153" s="2">
        <v>0</v>
      </c>
      <c r="V153" s="2">
        <f>SUM(NonNurse[[#This Row],[Occupational Therapist Hours]:[OT Aide Hours]])/NonNurse[[#This Row],[MDS Census]]</f>
        <v>0.30639771283354506</v>
      </c>
      <c r="W153" s="2">
        <v>3.9147252747252743</v>
      </c>
      <c r="X153" s="2">
        <v>2.7675824175824171</v>
      </c>
      <c r="Y153" s="2">
        <v>0</v>
      </c>
      <c r="Z153" s="2">
        <f>SUM(NonNurse[[#This Row],[Physical Therapist (PT) Hours]:[PT Aide Hours]])/NonNurse[[#This Row],[MDS Census]]</f>
        <v>0.38633418043202034</v>
      </c>
      <c r="AA153" s="2">
        <v>0</v>
      </c>
      <c r="AB153" s="2">
        <v>0</v>
      </c>
      <c r="AC153" s="2">
        <v>0</v>
      </c>
      <c r="AD153" s="2">
        <v>0</v>
      </c>
      <c r="AE153" s="2">
        <v>0</v>
      </c>
      <c r="AF153" s="2">
        <v>0</v>
      </c>
      <c r="AG153" s="2">
        <v>0</v>
      </c>
      <c r="AH153" s="2" t="s">
        <v>218</v>
      </c>
      <c r="AI153" s="37">
        <v>3</v>
      </c>
    </row>
    <row r="154" spans="1:35" x14ac:dyDescent="0.25">
      <c r="A154" t="s">
        <v>20</v>
      </c>
      <c r="B154" t="s">
        <v>347</v>
      </c>
      <c r="C154" t="s">
        <v>544</v>
      </c>
      <c r="D154" t="s">
        <v>596</v>
      </c>
      <c r="E154" s="2">
        <v>78</v>
      </c>
      <c r="F154" s="2">
        <v>17.670329670329672</v>
      </c>
      <c r="G154" s="2">
        <v>0.56043956043956045</v>
      </c>
      <c r="H154" s="2">
        <v>0.31868131868131866</v>
      </c>
      <c r="I154" s="2">
        <v>2.1318681318681318</v>
      </c>
      <c r="J154" s="2">
        <v>0</v>
      </c>
      <c r="K154" s="2">
        <v>0</v>
      </c>
      <c r="L154" s="2">
        <v>4.792307692307693</v>
      </c>
      <c r="M154" s="2">
        <v>4.395604395604396</v>
      </c>
      <c r="N154" s="2">
        <v>0</v>
      </c>
      <c r="O154" s="2">
        <f>SUM(NonNurse[[#This Row],[Qualified Social Work Staff Hours]:[Other Social Work Staff Hours]])/NonNurse[[#This Row],[MDS Census]]</f>
        <v>5.6353902507748667E-2</v>
      </c>
      <c r="P154" s="2">
        <v>5.0989010989010985</v>
      </c>
      <c r="Q154" s="2">
        <v>6.2617582417582431</v>
      </c>
      <c r="R154" s="2">
        <f>SUM(NonNurse[[#This Row],[Qualified Activities Professional Hours]:[Other Activities Professional Hours]])/NonNurse[[#This Row],[MDS Census]]</f>
        <v>0.14564947872640183</v>
      </c>
      <c r="S154" s="2">
        <v>5.1626373626373612</v>
      </c>
      <c r="T154" s="2">
        <v>8.0662637362637355</v>
      </c>
      <c r="U154" s="2">
        <v>0</v>
      </c>
      <c r="V154" s="2">
        <f>SUM(NonNurse[[#This Row],[Occupational Therapist Hours]:[OT Aide Hours]])/NonNurse[[#This Row],[MDS Census]]</f>
        <v>0.16960129613975766</v>
      </c>
      <c r="W154" s="2">
        <v>4.4567032967032967</v>
      </c>
      <c r="X154" s="2">
        <v>14.703076923076926</v>
      </c>
      <c r="Y154" s="2">
        <v>0</v>
      </c>
      <c r="Z154" s="2">
        <f>SUM(NonNurse[[#This Row],[Physical Therapist (PT) Hours]:[PT Aide Hours]])/NonNurse[[#This Row],[MDS Census]]</f>
        <v>0.2456382079459003</v>
      </c>
      <c r="AA154" s="2">
        <v>0</v>
      </c>
      <c r="AB154" s="2">
        <v>0</v>
      </c>
      <c r="AC154" s="2">
        <v>0</v>
      </c>
      <c r="AD154" s="2">
        <v>0</v>
      </c>
      <c r="AE154" s="2">
        <v>7.6923076923076927E-2</v>
      </c>
      <c r="AF154" s="2">
        <v>0</v>
      </c>
      <c r="AG154" s="2">
        <v>0</v>
      </c>
      <c r="AH154" s="2" t="s">
        <v>124</v>
      </c>
      <c r="AI154" s="37">
        <v>3</v>
      </c>
    </row>
    <row r="155" spans="1:35" x14ac:dyDescent="0.25">
      <c r="A155" t="s">
        <v>20</v>
      </c>
      <c r="B155" t="s">
        <v>488</v>
      </c>
      <c r="C155" t="s">
        <v>520</v>
      </c>
      <c r="D155" t="s">
        <v>601</v>
      </c>
      <c r="E155" s="2">
        <v>20.131868131868131</v>
      </c>
      <c r="F155" s="2">
        <v>0</v>
      </c>
      <c r="G155" s="2">
        <v>0.7142857142857143</v>
      </c>
      <c r="H155" s="2">
        <v>0</v>
      </c>
      <c r="I155" s="2">
        <v>1.7032967032967032</v>
      </c>
      <c r="J155" s="2">
        <v>0</v>
      </c>
      <c r="K155" s="2">
        <v>0</v>
      </c>
      <c r="L155" s="2">
        <v>0</v>
      </c>
      <c r="M155" s="2">
        <v>0</v>
      </c>
      <c r="N155" s="2">
        <v>0</v>
      </c>
      <c r="O155" s="2">
        <f>SUM(NonNurse[[#This Row],[Qualified Social Work Staff Hours]:[Other Social Work Staff Hours]])/NonNurse[[#This Row],[MDS Census]]</f>
        <v>0</v>
      </c>
      <c r="P155" s="2">
        <v>5.4505494505494507</v>
      </c>
      <c r="Q155" s="2">
        <v>0</v>
      </c>
      <c r="R155" s="2">
        <f>SUM(NonNurse[[#This Row],[Qualified Activities Professional Hours]:[Other Activities Professional Hours]])/NonNurse[[#This Row],[MDS Census]]</f>
        <v>0.27074235807860264</v>
      </c>
      <c r="S155" s="2">
        <v>0.42857142857142855</v>
      </c>
      <c r="T155" s="2">
        <v>0</v>
      </c>
      <c r="U155" s="2">
        <v>0</v>
      </c>
      <c r="V155" s="2">
        <f>SUM(NonNurse[[#This Row],[Occupational Therapist Hours]:[OT Aide Hours]])/NonNurse[[#This Row],[MDS Census]]</f>
        <v>2.1288209606986897E-2</v>
      </c>
      <c r="W155" s="2">
        <v>0.39560439560439559</v>
      </c>
      <c r="X155" s="2">
        <v>0</v>
      </c>
      <c r="Y155" s="2">
        <v>0</v>
      </c>
      <c r="Z155" s="2">
        <f>SUM(NonNurse[[#This Row],[Physical Therapist (PT) Hours]:[PT Aide Hours]])/NonNurse[[#This Row],[MDS Census]]</f>
        <v>1.9650655021834062E-2</v>
      </c>
      <c r="AA155" s="2">
        <v>0</v>
      </c>
      <c r="AB155" s="2">
        <v>0</v>
      </c>
      <c r="AC155" s="2">
        <v>0</v>
      </c>
      <c r="AD155" s="2">
        <v>0</v>
      </c>
      <c r="AE155" s="2">
        <v>0</v>
      </c>
      <c r="AF155" s="2">
        <v>0</v>
      </c>
      <c r="AG155" s="2">
        <v>0</v>
      </c>
      <c r="AH155" s="2" t="s">
        <v>266</v>
      </c>
      <c r="AI155" s="37">
        <v>3</v>
      </c>
    </row>
    <row r="156" spans="1:35" x14ac:dyDescent="0.25">
      <c r="A156" t="s">
        <v>20</v>
      </c>
      <c r="B156" t="s">
        <v>489</v>
      </c>
      <c r="C156" t="s">
        <v>586</v>
      </c>
      <c r="D156" t="s">
        <v>600</v>
      </c>
      <c r="E156" s="2">
        <v>70.582417582417577</v>
      </c>
      <c r="F156" s="2">
        <v>5.0065934065934066</v>
      </c>
      <c r="G156" s="2">
        <v>0.5714285714285714</v>
      </c>
      <c r="H156" s="2">
        <v>0.46153846153846156</v>
      </c>
      <c r="I156" s="2">
        <v>4.5054945054945055</v>
      </c>
      <c r="J156" s="2">
        <v>0</v>
      </c>
      <c r="K156" s="2">
        <v>0</v>
      </c>
      <c r="L156" s="2">
        <v>2.7472527472527473</v>
      </c>
      <c r="M156" s="2">
        <v>9.4437362637362625</v>
      </c>
      <c r="N156" s="2">
        <v>0</v>
      </c>
      <c r="O156" s="2">
        <f>SUM(NonNurse[[#This Row],[Qualified Social Work Staff Hours]:[Other Social Work Staff Hours]])/NonNurse[[#This Row],[MDS Census]]</f>
        <v>0.13379729098552079</v>
      </c>
      <c r="P156" s="2">
        <v>0</v>
      </c>
      <c r="Q156" s="2">
        <v>9.0115384615384606</v>
      </c>
      <c r="R156" s="2">
        <f>SUM(NonNurse[[#This Row],[Qualified Activities Professional Hours]:[Other Activities Professional Hours]])/NonNurse[[#This Row],[MDS Census]]</f>
        <v>0.12767398411957029</v>
      </c>
      <c r="S156" s="2">
        <v>14.678571428571429</v>
      </c>
      <c r="T156" s="2">
        <v>0</v>
      </c>
      <c r="U156" s="2">
        <v>0</v>
      </c>
      <c r="V156" s="2">
        <f>SUM(NonNurse[[#This Row],[Occupational Therapist Hours]:[OT Aide Hours]])/NonNurse[[#This Row],[MDS Census]]</f>
        <v>0.20796356842596919</v>
      </c>
      <c r="W156" s="2">
        <v>8.0714285714285712</v>
      </c>
      <c r="X156" s="2">
        <v>13.747252747252746</v>
      </c>
      <c r="Y156" s="2">
        <v>0</v>
      </c>
      <c r="Z156" s="2">
        <f>SUM(NonNurse[[#This Row],[Physical Therapist (PT) Hours]:[PT Aide Hours]])/NonNurse[[#This Row],[MDS Census]]</f>
        <v>0.3091234625564378</v>
      </c>
      <c r="AA156" s="2">
        <v>0</v>
      </c>
      <c r="AB156" s="2">
        <v>0</v>
      </c>
      <c r="AC156" s="2">
        <v>0</v>
      </c>
      <c r="AD156" s="2">
        <v>0</v>
      </c>
      <c r="AE156" s="2">
        <v>0</v>
      </c>
      <c r="AF156" s="2">
        <v>0</v>
      </c>
      <c r="AG156" s="2">
        <v>0</v>
      </c>
      <c r="AH156" s="2" t="s">
        <v>267</v>
      </c>
      <c r="AI156" s="37">
        <v>3</v>
      </c>
    </row>
    <row r="157" spans="1:35" x14ac:dyDescent="0.25">
      <c r="A157" t="s">
        <v>20</v>
      </c>
      <c r="B157" t="s">
        <v>477</v>
      </c>
      <c r="C157" t="s">
        <v>531</v>
      </c>
      <c r="D157" t="s">
        <v>600</v>
      </c>
      <c r="E157" s="2">
        <v>109.51648351648352</v>
      </c>
      <c r="F157" s="2">
        <v>5.6263736263736268</v>
      </c>
      <c r="G157" s="2">
        <v>0</v>
      </c>
      <c r="H157" s="2">
        <v>0</v>
      </c>
      <c r="I157" s="2">
        <v>0</v>
      </c>
      <c r="J157" s="2">
        <v>0</v>
      </c>
      <c r="K157" s="2">
        <v>0</v>
      </c>
      <c r="L157" s="2">
        <v>8.1108791208791207</v>
      </c>
      <c r="M157" s="2">
        <v>10.390109890109891</v>
      </c>
      <c r="N157" s="2">
        <v>0</v>
      </c>
      <c r="O157" s="2">
        <f>SUM(NonNurse[[#This Row],[Qualified Social Work Staff Hours]:[Other Social Work Staff Hours]])/NonNurse[[#This Row],[MDS Census]]</f>
        <v>9.487256672687136E-2</v>
      </c>
      <c r="P157" s="2">
        <v>5.5384615384615383</v>
      </c>
      <c r="Q157" s="2">
        <v>12.005494505494505</v>
      </c>
      <c r="R157" s="2">
        <f>SUM(NonNurse[[#This Row],[Qualified Activities Professional Hours]:[Other Activities Professional Hours]])/NonNurse[[#This Row],[MDS Census]]</f>
        <v>0.16019466185029099</v>
      </c>
      <c r="S157" s="2">
        <v>13.036153846153848</v>
      </c>
      <c r="T157" s="2">
        <v>6.7193406593406602</v>
      </c>
      <c r="U157" s="2">
        <v>0</v>
      </c>
      <c r="V157" s="2">
        <f>SUM(NonNurse[[#This Row],[Occupational Therapist Hours]:[OT Aide Hours]])/NonNurse[[#This Row],[MDS Census]]</f>
        <v>0.18038832028898255</v>
      </c>
      <c r="W157" s="2">
        <v>12.587472527472526</v>
      </c>
      <c r="X157" s="2">
        <v>10.533296703296701</v>
      </c>
      <c r="Y157" s="2">
        <v>0</v>
      </c>
      <c r="Z157" s="2">
        <f>SUM(NonNurse[[#This Row],[Physical Therapist (PT) Hours]:[PT Aide Hours]])/NonNurse[[#This Row],[MDS Census]]</f>
        <v>0.21111679711017456</v>
      </c>
      <c r="AA157" s="2">
        <v>0</v>
      </c>
      <c r="AB157" s="2">
        <v>0</v>
      </c>
      <c r="AC157" s="2">
        <v>0</v>
      </c>
      <c r="AD157" s="2">
        <v>0</v>
      </c>
      <c r="AE157" s="2">
        <v>0</v>
      </c>
      <c r="AF157" s="2">
        <v>0</v>
      </c>
      <c r="AG157" s="2">
        <v>0</v>
      </c>
      <c r="AH157" s="2" t="s">
        <v>254</v>
      </c>
      <c r="AI157" s="37">
        <v>3</v>
      </c>
    </row>
    <row r="158" spans="1:35" x14ac:dyDescent="0.25">
      <c r="A158" t="s">
        <v>20</v>
      </c>
      <c r="B158" t="s">
        <v>436</v>
      </c>
      <c r="C158" t="s">
        <v>532</v>
      </c>
      <c r="D158" t="s">
        <v>589</v>
      </c>
      <c r="E158" s="2">
        <v>90.439560439560438</v>
      </c>
      <c r="F158" s="2">
        <v>5.186813186813187</v>
      </c>
      <c r="G158" s="2">
        <v>0.39560439560439559</v>
      </c>
      <c r="H158" s="2">
        <v>0</v>
      </c>
      <c r="I158" s="2">
        <v>5.3406593406593403</v>
      </c>
      <c r="J158" s="2">
        <v>0</v>
      </c>
      <c r="K158" s="2">
        <v>0</v>
      </c>
      <c r="L158" s="2">
        <v>5.2170329670329672</v>
      </c>
      <c r="M158" s="2">
        <v>5.7142857142857144</v>
      </c>
      <c r="N158" s="2">
        <v>2.2472527472527473</v>
      </c>
      <c r="O158" s="2">
        <f>SUM(NonNurse[[#This Row],[Qualified Social Work Staff Hours]:[Other Social Work Staff Hours]])/NonNurse[[#This Row],[MDS Census]]</f>
        <v>8.8031591737545573E-2</v>
      </c>
      <c r="P158" s="2">
        <v>5.6510989010989015</v>
      </c>
      <c r="Q158" s="2">
        <v>13.494505494505495</v>
      </c>
      <c r="R158" s="2">
        <f>SUM(NonNurse[[#This Row],[Qualified Activities Professional Hours]:[Other Activities Professional Hours]])/NonNurse[[#This Row],[MDS Census]]</f>
        <v>0.21169501822600242</v>
      </c>
      <c r="S158" s="2">
        <v>11.173076923076923</v>
      </c>
      <c r="T158" s="2">
        <v>5.5906593406593403</v>
      </c>
      <c r="U158" s="2">
        <v>0</v>
      </c>
      <c r="V158" s="2">
        <f>SUM(NonNurse[[#This Row],[Occupational Therapist Hours]:[OT Aide Hours]])/NonNurse[[#This Row],[MDS Census]]</f>
        <v>0.18535844471445928</v>
      </c>
      <c r="W158" s="2">
        <v>15.494505494505495</v>
      </c>
      <c r="X158" s="2">
        <v>5.5329670329670328</v>
      </c>
      <c r="Y158" s="2">
        <v>0</v>
      </c>
      <c r="Z158" s="2">
        <f>SUM(NonNurse[[#This Row],[Physical Therapist (PT) Hours]:[PT Aide Hours]])/NonNurse[[#This Row],[MDS Census]]</f>
        <v>0.23250303766707167</v>
      </c>
      <c r="AA158" s="2">
        <v>0</v>
      </c>
      <c r="AB158" s="2">
        <v>0</v>
      </c>
      <c r="AC158" s="2">
        <v>0</v>
      </c>
      <c r="AD158" s="2">
        <v>0</v>
      </c>
      <c r="AE158" s="2">
        <v>0</v>
      </c>
      <c r="AF158" s="2">
        <v>0</v>
      </c>
      <c r="AG158" s="2">
        <v>0</v>
      </c>
      <c r="AH158" s="2" t="s">
        <v>213</v>
      </c>
      <c r="AI158" s="37">
        <v>3</v>
      </c>
    </row>
    <row r="159" spans="1:35" x14ac:dyDescent="0.25">
      <c r="A159" t="s">
        <v>20</v>
      </c>
      <c r="B159" t="s">
        <v>412</v>
      </c>
      <c r="C159" t="s">
        <v>566</v>
      </c>
      <c r="D159" t="s">
        <v>603</v>
      </c>
      <c r="E159" s="2">
        <v>49.010989010989015</v>
      </c>
      <c r="F159" s="2">
        <v>4.7692307692307692</v>
      </c>
      <c r="G159" s="2">
        <v>0.69230769230769229</v>
      </c>
      <c r="H159" s="2">
        <v>0.26373626373626374</v>
      </c>
      <c r="I159" s="2">
        <v>1.2197802197802199</v>
      </c>
      <c r="J159" s="2">
        <v>0</v>
      </c>
      <c r="K159" s="2">
        <v>0</v>
      </c>
      <c r="L159" s="2">
        <v>5.6134065934065935</v>
      </c>
      <c r="M159" s="2">
        <v>4.5714285714285712</v>
      </c>
      <c r="N159" s="2">
        <v>0</v>
      </c>
      <c r="O159" s="2">
        <f>SUM(NonNurse[[#This Row],[Qualified Social Work Staff Hours]:[Other Social Work Staff Hours]])/NonNurse[[#This Row],[MDS Census]]</f>
        <v>9.3273542600896847E-2</v>
      </c>
      <c r="P159" s="2">
        <v>4.5253846153846151</v>
      </c>
      <c r="Q159" s="2">
        <v>6.655164835164836</v>
      </c>
      <c r="R159" s="2">
        <f>SUM(NonNurse[[#This Row],[Qualified Activities Professional Hours]:[Other Activities Professional Hours]])/NonNurse[[#This Row],[MDS Census]]</f>
        <v>0.22812331838565023</v>
      </c>
      <c r="S159" s="2">
        <v>4.4389010989010993</v>
      </c>
      <c r="T159" s="2">
        <v>7.2371428571428567</v>
      </c>
      <c r="U159" s="2">
        <v>0</v>
      </c>
      <c r="V159" s="2">
        <f>SUM(NonNurse[[#This Row],[Occupational Therapist Hours]:[OT Aide Hours]])/NonNurse[[#This Row],[MDS Census]]</f>
        <v>0.23823318385650222</v>
      </c>
      <c r="W159" s="2">
        <v>3.3475824175824176</v>
      </c>
      <c r="X159" s="2">
        <v>4.888461538461538</v>
      </c>
      <c r="Y159" s="2">
        <v>0</v>
      </c>
      <c r="Z159" s="2">
        <f>SUM(NonNurse[[#This Row],[Physical Therapist (PT) Hours]:[PT Aide Hours]])/NonNurse[[#This Row],[MDS Census]]</f>
        <v>0.16804484304932732</v>
      </c>
      <c r="AA159" s="2">
        <v>0</v>
      </c>
      <c r="AB159" s="2">
        <v>0</v>
      </c>
      <c r="AC159" s="2">
        <v>0</v>
      </c>
      <c r="AD159" s="2">
        <v>0</v>
      </c>
      <c r="AE159" s="2">
        <v>0</v>
      </c>
      <c r="AF159" s="2">
        <v>0</v>
      </c>
      <c r="AG159" s="2">
        <v>0</v>
      </c>
      <c r="AH159" s="2" t="s">
        <v>189</v>
      </c>
      <c r="AI159" s="37">
        <v>3</v>
      </c>
    </row>
    <row r="160" spans="1:35" x14ac:dyDescent="0.25">
      <c r="A160" t="s">
        <v>20</v>
      </c>
      <c r="B160" t="s">
        <v>438</v>
      </c>
      <c r="C160" t="s">
        <v>536</v>
      </c>
      <c r="D160" t="s">
        <v>603</v>
      </c>
      <c r="E160" s="2">
        <v>59.087912087912088</v>
      </c>
      <c r="F160" s="2">
        <v>5.3626373626373622</v>
      </c>
      <c r="G160" s="2">
        <v>0.26373626373626374</v>
      </c>
      <c r="H160" s="2">
        <v>0.2967032967032967</v>
      </c>
      <c r="I160" s="2">
        <v>0</v>
      </c>
      <c r="J160" s="2">
        <v>0</v>
      </c>
      <c r="K160" s="2">
        <v>0</v>
      </c>
      <c r="L160" s="2">
        <v>5.302197802197802</v>
      </c>
      <c r="M160" s="2">
        <v>4.6593406593406597</v>
      </c>
      <c r="N160" s="2">
        <v>0</v>
      </c>
      <c r="O160" s="2">
        <f>SUM(NonNurse[[#This Row],[Qualified Social Work Staff Hours]:[Other Social Work Staff Hours]])/NonNurse[[#This Row],[MDS Census]]</f>
        <v>7.88543797656686E-2</v>
      </c>
      <c r="P160" s="2">
        <v>0</v>
      </c>
      <c r="Q160" s="2">
        <v>10.641318681318682</v>
      </c>
      <c r="R160" s="2">
        <f>SUM(NonNurse[[#This Row],[Qualified Activities Professional Hours]:[Other Activities Professional Hours]])/NonNurse[[#This Row],[MDS Census]]</f>
        <v>0.18009298865538403</v>
      </c>
      <c r="S160" s="2">
        <v>0.65109890109890112</v>
      </c>
      <c r="T160" s="2">
        <v>8.1856043956043951</v>
      </c>
      <c r="U160" s="2">
        <v>6.5934065934065936E-2</v>
      </c>
      <c r="V160" s="2">
        <f>SUM(NonNurse[[#This Row],[Occupational Therapist Hours]:[OT Aide Hours]])/NonNurse[[#This Row],[MDS Census]]</f>
        <v>0.15066765854565742</v>
      </c>
      <c r="W160" s="2">
        <v>11.021978021978022</v>
      </c>
      <c r="X160" s="2">
        <v>0</v>
      </c>
      <c r="Y160" s="2">
        <v>5.0549450549450547</v>
      </c>
      <c r="Z160" s="2">
        <f>SUM(NonNurse[[#This Row],[Physical Therapist (PT) Hours]:[PT Aide Hours]])/NonNurse[[#This Row],[MDS Census]]</f>
        <v>0.27208480565371024</v>
      </c>
      <c r="AA160" s="2">
        <v>0</v>
      </c>
      <c r="AB160" s="2">
        <v>0</v>
      </c>
      <c r="AC160" s="2">
        <v>0</v>
      </c>
      <c r="AD160" s="2">
        <v>0</v>
      </c>
      <c r="AE160" s="2">
        <v>0</v>
      </c>
      <c r="AF160" s="2">
        <v>0</v>
      </c>
      <c r="AG160" s="2">
        <v>0</v>
      </c>
      <c r="AH160" s="2" t="s">
        <v>215</v>
      </c>
      <c r="AI160" s="37">
        <v>3</v>
      </c>
    </row>
    <row r="161" spans="1:35" x14ac:dyDescent="0.25">
      <c r="A161" t="s">
        <v>20</v>
      </c>
      <c r="B161" t="s">
        <v>454</v>
      </c>
      <c r="C161" t="s">
        <v>544</v>
      </c>
      <c r="D161" t="s">
        <v>596</v>
      </c>
      <c r="E161" s="2">
        <v>78.857142857142861</v>
      </c>
      <c r="F161" s="2">
        <v>5.6263736263736268</v>
      </c>
      <c r="G161" s="2">
        <v>0.36263736263736263</v>
      </c>
      <c r="H161" s="2">
        <v>0.47780219780219779</v>
      </c>
      <c r="I161" s="2">
        <v>4.384615384615385</v>
      </c>
      <c r="J161" s="2">
        <v>0</v>
      </c>
      <c r="K161" s="2">
        <v>0</v>
      </c>
      <c r="L161" s="2">
        <v>4.5592307692307674</v>
      </c>
      <c r="M161" s="2">
        <v>1.1428571428571428</v>
      </c>
      <c r="N161" s="2">
        <v>5.6263736263736268</v>
      </c>
      <c r="O161" s="2">
        <f>SUM(NonNurse[[#This Row],[Qualified Social Work Staff Hours]:[Other Social Work Staff Hours]])/NonNurse[[#This Row],[MDS Census]]</f>
        <v>8.5841694537346719E-2</v>
      </c>
      <c r="P161" s="2">
        <v>0</v>
      </c>
      <c r="Q161" s="2">
        <v>0</v>
      </c>
      <c r="R161" s="2">
        <f>SUM(NonNurse[[#This Row],[Qualified Activities Professional Hours]:[Other Activities Professional Hours]])/NonNurse[[#This Row],[MDS Census]]</f>
        <v>0</v>
      </c>
      <c r="S161" s="2">
        <v>4.3986813186813194</v>
      </c>
      <c r="T161" s="2">
        <v>15.281208791208792</v>
      </c>
      <c r="U161" s="2">
        <v>0</v>
      </c>
      <c r="V161" s="2">
        <f>SUM(NonNurse[[#This Row],[Occupational Therapist Hours]:[OT Aide Hours]])/NonNurse[[#This Row],[MDS Census]]</f>
        <v>0.24956382385730211</v>
      </c>
      <c r="W161" s="2">
        <v>10.863956043956046</v>
      </c>
      <c r="X161" s="2">
        <v>12.254285714285707</v>
      </c>
      <c r="Y161" s="2">
        <v>0</v>
      </c>
      <c r="Z161" s="2">
        <f>SUM(NonNurse[[#This Row],[Physical Therapist (PT) Hours]:[PT Aide Hours]])/NonNurse[[#This Row],[MDS Census]]</f>
        <v>0.29316610925306569</v>
      </c>
      <c r="AA161" s="2">
        <v>0</v>
      </c>
      <c r="AB161" s="2">
        <v>0</v>
      </c>
      <c r="AC161" s="2">
        <v>0</v>
      </c>
      <c r="AD161" s="2">
        <v>0</v>
      </c>
      <c r="AE161" s="2">
        <v>0</v>
      </c>
      <c r="AF161" s="2">
        <v>0</v>
      </c>
      <c r="AG161" s="2">
        <v>0</v>
      </c>
      <c r="AH161" s="2" t="s">
        <v>231</v>
      </c>
      <c r="AI161" s="37">
        <v>3</v>
      </c>
    </row>
    <row r="162" spans="1:35" x14ac:dyDescent="0.25">
      <c r="A162" t="s">
        <v>20</v>
      </c>
      <c r="B162" t="s">
        <v>395</v>
      </c>
      <c r="C162" t="s">
        <v>517</v>
      </c>
      <c r="D162" t="s">
        <v>595</v>
      </c>
      <c r="E162" s="2">
        <v>90.868131868131869</v>
      </c>
      <c r="F162" s="2">
        <v>5.0989010989010985</v>
      </c>
      <c r="G162" s="2">
        <v>0.52747252747252749</v>
      </c>
      <c r="H162" s="2">
        <v>0.50824175824175821</v>
      </c>
      <c r="I162" s="2">
        <v>3.3406593406593408</v>
      </c>
      <c r="J162" s="2">
        <v>0</v>
      </c>
      <c r="K162" s="2">
        <v>0</v>
      </c>
      <c r="L162" s="2">
        <v>5.1045054945054948</v>
      </c>
      <c r="M162" s="2">
        <v>0</v>
      </c>
      <c r="N162" s="2">
        <v>11.003186813186813</v>
      </c>
      <c r="O162" s="2">
        <f>SUM(NonNurse[[#This Row],[Qualified Social Work Staff Hours]:[Other Social Work Staff Hours]])/NonNurse[[#This Row],[MDS Census]]</f>
        <v>0.12108961180312008</v>
      </c>
      <c r="P162" s="2">
        <v>5.6263736263736268</v>
      </c>
      <c r="Q162" s="2">
        <v>12.111978021978022</v>
      </c>
      <c r="R162" s="2">
        <f>SUM(NonNurse[[#This Row],[Qualified Activities Professional Hours]:[Other Activities Professional Hours]])/NonNurse[[#This Row],[MDS Census]]</f>
        <v>0.19520981980892491</v>
      </c>
      <c r="S162" s="2">
        <v>5.8431868131868132</v>
      </c>
      <c r="T162" s="2">
        <v>3.1573626373626378</v>
      </c>
      <c r="U162" s="2">
        <v>0</v>
      </c>
      <c r="V162" s="2">
        <f>SUM(NonNurse[[#This Row],[Occupational Therapist Hours]:[OT Aide Hours]])/NonNurse[[#This Row],[MDS Census]]</f>
        <v>9.905067118152136E-2</v>
      </c>
      <c r="W162" s="2">
        <v>5.4512087912087894</v>
      </c>
      <c r="X162" s="2">
        <v>2.7302197802197803</v>
      </c>
      <c r="Y162" s="2">
        <v>0</v>
      </c>
      <c r="Z162" s="2">
        <f>SUM(NonNurse[[#This Row],[Physical Therapist (PT) Hours]:[PT Aide Hours]])/NonNurse[[#This Row],[MDS Census]]</f>
        <v>9.0036280082234826E-2</v>
      </c>
      <c r="AA162" s="2">
        <v>0</v>
      </c>
      <c r="AB162" s="2">
        <v>0</v>
      </c>
      <c r="AC162" s="2">
        <v>0</v>
      </c>
      <c r="AD162" s="2">
        <v>0</v>
      </c>
      <c r="AE162" s="2">
        <v>0</v>
      </c>
      <c r="AF162" s="2">
        <v>0</v>
      </c>
      <c r="AG162" s="2">
        <v>0</v>
      </c>
      <c r="AH162" s="2" t="s">
        <v>172</v>
      </c>
      <c r="AI162" s="37">
        <v>3</v>
      </c>
    </row>
    <row r="163" spans="1:35" x14ac:dyDescent="0.25">
      <c r="A163" t="s">
        <v>20</v>
      </c>
      <c r="B163" t="s">
        <v>476</v>
      </c>
      <c r="C163" t="s">
        <v>520</v>
      </c>
      <c r="D163" t="s">
        <v>601</v>
      </c>
      <c r="E163" s="2">
        <v>73.714285714285708</v>
      </c>
      <c r="F163" s="2">
        <v>26.796703296703296</v>
      </c>
      <c r="G163" s="2">
        <v>1.098901098901099</v>
      </c>
      <c r="H163" s="2">
        <v>0.40659340659340659</v>
      </c>
      <c r="I163" s="2">
        <v>2.2417582417582418</v>
      </c>
      <c r="J163" s="2">
        <v>0</v>
      </c>
      <c r="K163" s="2">
        <v>0</v>
      </c>
      <c r="L163" s="2">
        <v>1.3708791208791209</v>
      </c>
      <c r="M163" s="2">
        <v>2.9890109890109891</v>
      </c>
      <c r="N163" s="2">
        <v>0</v>
      </c>
      <c r="O163" s="2">
        <f>SUM(NonNurse[[#This Row],[Qualified Social Work Staff Hours]:[Other Social Work Staff Hours]])/NonNurse[[#This Row],[MDS Census]]</f>
        <v>4.0548598688133576E-2</v>
      </c>
      <c r="P163" s="2">
        <v>0</v>
      </c>
      <c r="Q163" s="2">
        <v>9.0851648351648358</v>
      </c>
      <c r="R163" s="2">
        <f>SUM(NonNurse[[#This Row],[Qualified Activities Professional Hours]:[Other Activities Professional Hours]])/NonNurse[[#This Row],[MDS Census]]</f>
        <v>0.12324836016696483</v>
      </c>
      <c r="S163" s="2">
        <v>1.152967032967033</v>
      </c>
      <c r="T163" s="2">
        <v>6.2223076923076928</v>
      </c>
      <c r="U163" s="2">
        <v>0</v>
      </c>
      <c r="V163" s="2">
        <f>SUM(NonNurse[[#This Row],[Occupational Therapist Hours]:[OT Aide Hours]])/NonNurse[[#This Row],[MDS Census]]</f>
        <v>0.10005217650566489</v>
      </c>
      <c r="W163" s="2">
        <v>1.3642857142857141</v>
      </c>
      <c r="X163" s="2">
        <v>4.3564835164835163</v>
      </c>
      <c r="Y163" s="2">
        <v>0</v>
      </c>
      <c r="Z163" s="2">
        <f>SUM(NonNurse[[#This Row],[Physical Therapist (PT) Hours]:[PT Aide Hours]])/NonNurse[[#This Row],[MDS Census]]</f>
        <v>7.7607334525939181E-2</v>
      </c>
      <c r="AA163" s="2">
        <v>0</v>
      </c>
      <c r="AB163" s="2">
        <v>0</v>
      </c>
      <c r="AC163" s="2">
        <v>0</v>
      </c>
      <c r="AD163" s="2">
        <v>0</v>
      </c>
      <c r="AE163" s="2">
        <v>0</v>
      </c>
      <c r="AF163" s="2">
        <v>0</v>
      </c>
      <c r="AG163" s="2">
        <v>0</v>
      </c>
      <c r="AH163" s="2" t="s">
        <v>253</v>
      </c>
      <c r="AI163" s="37">
        <v>3</v>
      </c>
    </row>
    <row r="164" spans="1:35" x14ac:dyDescent="0.25">
      <c r="A164" t="s">
        <v>20</v>
      </c>
      <c r="B164" t="s">
        <v>442</v>
      </c>
      <c r="C164" t="s">
        <v>529</v>
      </c>
      <c r="D164" t="s">
        <v>600</v>
      </c>
      <c r="E164" s="2">
        <v>16.329670329670328</v>
      </c>
      <c r="F164" s="2">
        <v>2.1428571428571428</v>
      </c>
      <c r="G164" s="2">
        <v>0.31868131868131866</v>
      </c>
      <c r="H164" s="2">
        <v>5.4945054945054945</v>
      </c>
      <c r="I164" s="2">
        <v>2.087912087912088</v>
      </c>
      <c r="J164" s="2">
        <v>0</v>
      </c>
      <c r="K164" s="2">
        <v>0</v>
      </c>
      <c r="L164" s="2">
        <v>9.6153846153846159E-2</v>
      </c>
      <c r="M164" s="2">
        <v>5.1483516483516487</v>
      </c>
      <c r="N164" s="2">
        <v>0</v>
      </c>
      <c r="O164" s="2">
        <f>SUM(NonNurse[[#This Row],[Qualified Social Work Staff Hours]:[Other Social Work Staff Hours]])/NonNurse[[#This Row],[MDS Census]]</f>
        <v>0.31527590847913867</v>
      </c>
      <c r="P164" s="2">
        <v>0</v>
      </c>
      <c r="Q164" s="2">
        <v>3.5714285714285716</v>
      </c>
      <c r="R164" s="2">
        <f>SUM(NonNurse[[#This Row],[Qualified Activities Professional Hours]:[Other Activities Professional Hours]])/NonNurse[[#This Row],[MDS Census]]</f>
        <v>0.21870794078061914</v>
      </c>
      <c r="S164" s="2">
        <v>5.0395604395604394</v>
      </c>
      <c r="T164" s="2">
        <v>10.318681318681319</v>
      </c>
      <c r="U164" s="2">
        <v>0</v>
      </c>
      <c r="V164" s="2">
        <f>SUM(NonNurse[[#This Row],[Occupational Therapist Hours]:[OT Aide Hours]])/NonNurse[[#This Row],[MDS Census]]</f>
        <v>0.94051144010767174</v>
      </c>
      <c r="W164" s="2">
        <v>9.1291208791208796</v>
      </c>
      <c r="X164" s="2">
        <v>5.4780219780219781</v>
      </c>
      <c r="Y164" s="2">
        <v>5</v>
      </c>
      <c r="Z164" s="2">
        <f>SUM(NonNurse[[#This Row],[Physical Therapist (PT) Hours]:[PT Aide Hours]])/NonNurse[[#This Row],[MDS Census]]</f>
        <v>1.2007065948855991</v>
      </c>
      <c r="AA164" s="2">
        <v>0</v>
      </c>
      <c r="AB164" s="2">
        <v>0</v>
      </c>
      <c r="AC164" s="2">
        <v>0</v>
      </c>
      <c r="AD164" s="2">
        <v>0</v>
      </c>
      <c r="AE164" s="2">
        <v>2.197802197802198E-2</v>
      </c>
      <c r="AF164" s="2">
        <v>0</v>
      </c>
      <c r="AG164" s="2">
        <v>0</v>
      </c>
      <c r="AH164" s="2" t="s">
        <v>219</v>
      </c>
      <c r="AI164" s="37">
        <v>3</v>
      </c>
    </row>
    <row r="165" spans="1:35" x14ac:dyDescent="0.25">
      <c r="A165" t="s">
        <v>20</v>
      </c>
      <c r="B165" t="s">
        <v>448</v>
      </c>
      <c r="C165" t="s">
        <v>576</v>
      </c>
      <c r="D165" t="s">
        <v>600</v>
      </c>
      <c r="E165" s="2">
        <v>100.36263736263736</v>
      </c>
      <c r="F165" s="2">
        <v>10.153846153846153</v>
      </c>
      <c r="G165" s="2">
        <v>0.5714285714285714</v>
      </c>
      <c r="H165" s="2">
        <v>0.6093406593406594</v>
      </c>
      <c r="I165" s="2">
        <v>5.3186813186813184</v>
      </c>
      <c r="J165" s="2">
        <v>0</v>
      </c>
      <c r="K165" s="2">
        <v>0</v>
      </c>
      <c r="L165" s="2">
        <v>2.9917582417582418</v>
      </c>
      <c r="M165" s="2">
        <v>5.2747252747252746</v>
      </c>
      <c r="N165" s="2">
        <v>0</v>
      </c>
      <c r="O165" s="2">
        <f>SUM(NonNurse[[#This Row],[Qualified Social Work Staff Hours]:[Other Social Work Staff Hours]])/NonNurse[[#This Row],[MDS Census]]</f>
        <v>5.2556662651921604E-2</v>
      </c>
      <c r="P165" s="2">
        <v>10.549450549450549</v>
      </c>
      <c r="Q165" s="2">
        <v>20.348901098901099</v>
      </c>
      <c r="R165" s="2">
        <f>SUM(NonNurse[[#This Row],[Qualified Activities Professional Hours]:[Other Activities Professional Hours]])/NonNurse[[#This Row],[MDS Census]]</f>
        <v>0.30786707544070957</v>
      </c>
      <c r="S165" s="2">
        <v>13.881868131868131</v>
      </c>
      <c r="T165" s="2">
        <v>0</v>
      </c>
      <c r="U165" s="2">
        <v>0</v>
      </c>
      <c r="V165" s="2">
        <f>SUM(NonNurse[[#This Row],[Occupational Therapist Hours]:[OT Aide Hours]])/NonNurse[[#This Row],[MDS Census]]</f>
        <v>0.13831709186466659</v>
      </c>
      <c r="W165" s="2">
        <v>14.123626373626374</v>
      </c>
      <c r="X165" s="2">
        <v>5.3434065934065931</v>
      </c>
      <c r="Y165" s="2">
        <v>0</v>
      </c>
      <c r="Z165" s="2">
        <f>SUM(NonNurse[[#This Row],[Physical Therapist (PT) Hours]:[PT Aide Hours]])/NonNurse[[#This Row],[MDS Census]]</f>
        <v>0.19396693309974819</v>
      </c>
      <c r="AA165" s="2">
        <v>0</v>
      </c>
      <c r="AB165" s="2">
        <v>0</v>
      </c>
      <c r="AC165" s="2">
        <v>0</v>
      </c>
      <c r="AD165" s="2">
        <v>0</v>
      </c>
      <c r="AE165" s="2">
        <v>0</v>
      </c>
      <c r="AF165" s="2">
        <v>0</v>
      </c>
      <c r="AG165" s="2">
        <v>0</v>
      </c>
      <c r="AH165" s="2" t="s">
        <v>225</v>
      </c>
      <c r="AI165" s="37">
        <v>3</v>
      </c>
    </row>
    <row r="166" spans="1:35" x14ac:dyDescent="0.25">
      <c r="A166" t="s">
        <v>20</v>
      </c>
      <c r="B166" t="s">
        <v>453</v>
      </c>
      <c r="C166" t="s">
        <v>579</v>
      </c>
      <c r="D166" t="s">
        <v>589</v>
      </c>
      <c r="E166" s="2">
        <v>90.010989010989007</v>
      </c>
      <c r="F166" s="2">
        <v>3.4285714285714284</v>
      </c>
      <c r="G166" s="2">
        <v>0.49450549450549453</v>
      </c>
      <c r="H166" s="2">
        <v>0.28021978021978022</v>
      </c>
      <c r="I166" s="2">
        <v>4.197802197802198</v>
      </c>
      <c r="J166" s="2">
        <v>0</v>
      </c>
      <c r="K166" s="2">
        <v>0</v>
      </c>
      <c r="L166" s="2">
        <v>8.445384615384615</v>
      </c>
      <c r="M166" s="2">
        <v>7.0329670329670328</v>
      </c>
      <c r="N166" s="2">
        <v>0.27747252747252749</v>
      </c>
      <c r="O166" s="2">
        <f>SUM(NonNurse[[#This Row],[Qualified Social Work Staff Hours]:[Other Social Work Staff Hours]])/NonNurse[[#This Row],[MDS Census]]</f>
        <v>8.1217189598339637E-2</v>
      </c>
      <c r="P166" s="2">
        <v>5.186813186813187</v>
      </c>
      <c r="Q166" s="2">
        <v>10.507912087912088</v>
      </c>
      <c r="R166" s="2">
        <f>SUM(NonNurse[[#This Row],[Qualified Activities Professional Hours]:[Other Activities Professional Hours]])/NonNurse[[#This Row],[MDS Census]]</f>
        <v>0.1743645464534245</v>
      </c>
      <c r="S166" s="2">
        <v>10.34736263736264</v>
      </c>
      <c r="T166" s="2">
        <v>7.7152747252747265</v>
      </c>
      <c r="U166" s="2">
        <v>0</v>
      </c>
      <c r="V166" s="2">
        <f>SUM(NonNurse[[#This Row],[Occupational Therapist Hours]:[OT Aide Hours]])/NonNurse[[#This Row],[MDS Census]]</f>
        <v>0.2006714686851423</v>
      </c>
      <c r="W166" s="2">
        <v>7.194725274725271</v>
      </c>
      <c r="X166" s="2">
        <v>12.380329670329667</v>
      </c>
      <c r="Y166" s="2">
        <v>0</v>
      </c>
      <c r="Z166" s="2">
        <f>SUM(NonNurse[[#This Row],[Physical Therapist (PT) Hours]:[PT Aide Hours]])/NonNurse[[#This Row],[MDS Census]]</f>
        <v>0.21747405689171034</v>
      </c>
      <c r="AA166" s="2">
        <v>0</v>
      </c>
      <c r="AB166" s="2">
        <v>0</v>
      </c>
      <c r="AC166" s="2">
        <v>0</v>
      </c>
      <c r="AD166" s="2">
        <v>0</v>
      </c>
      <c r="AE166" s="2">
        <v>4.3956043956043959E-2</v>
      </c>
      <c r="AF166" s="2">
        <v>0</v>
      </c>
      <c r="AG166" s="2">
        <v>0</v>
      </c>
      <c r="AH166" s="2" t="s">
        <v>230</v>
      </c>
      <c r="AI166" s="37">
        <v>3</v>
      </c>
    </row>
    <row r="167" spans="1:35" x14ac:dyDescent="0.25">
      <c r="A167" t="s">
        <v>20</v>
      </c>
      <c r="B167" t="s">
        <v>407</v>
      </c>
      <c r="C167" t="s">
        <v>500</v>
      </c>
      <c r="D167" t="s">
        <v>612</v>
      </c>
      <c r="E167" s="2">
        <v>47.824175824175825</v>
      </c>
      <c r="F167" s="2">
        <v>5.186813186813187</v>
      </c>
      <c r="G167" s="2">
        <v>0.19780219780219779</v>
      </c>
      <c r="H167" s="2">
        <v>0.13186813186813187</v>
      </c>
      <c r="I167" s="2">
        <v>3.912087912087912</v>
      </c>
      <c r="J167" s="2">
        <v>0</v>
      </c>
      <c r="K167" s="2">
        <v>0</v>
      </c>
      <c r="L167" s="2">
        <v>0.24439560439560443</v>
      </c>
      <c r="M167" s="2">
        <v>0.13186813186813187</v>
      </c>
      <c r="N167" s="2">
        <v>5.701318681318682</v>
      </c>
      <c r="O167" s="2">
        <f>SUM(NonNurse[[#This Row],[Qualified Social Work Staff Hours]:[Other Social Work Staff Hours]])/NonNurse[[#This Row],[MDS Census]]</f>
        <v>0.1219715073529412</v>
      </c>
      <c r="P167" s="2">
        <v>5.6263736263736268</v>
      </c>
      <c r="Q167" s="2">
        <v>9.5601098901098887</v>
      </c>
      <c r="R167" s="2">
        <f>SUM(NonNurse[[#This Row],[Qualified Activities Professional Hours]:[Other Activities Professional Hours]])/NonNurse[[#This Row],[MDS Census]]</f>
        <v>0.3175482536764706</v>
      </c>
      <c r="S167" s="2">
        <v>0.5763736263736261</v>
      </c>
      <c r="T167" s="2">
        <v>5.4157142857142855</v>
      </c>
      <c r="U167" s="2">
        <v>0</v>
      </c>
      <c r="V167" s="2">
        <f>SUM(NonNurse[[#This Row],[Occupational Therapist Hours]:[OT Aide Hours]])/NonNurse[[#This Row],[MDS Census]]</f>
        <v>0.12529411764705881</v>
      </c>
      <c r="W167" s="2">
        <v>1.2030769230769229</v>
      </c>
      <c r="X167" s="2">
        <v>3.5968131868131876</v>
      </c>
      <c r="Y167" s="2">
        <v>0</v>
      </c>
      <c r="Z167" s="2">
        <f>SUM(NonNurse[[#This Row],[Physical Therapist (PT) Hours]:[PT Aide Hours]])/NonNurse[[#This Row],[MDS Census]]</f>
        <v>0.1003653492647059</v>
      </c>
      <c r="AA167" s="2">
        <v>0</v>
      </c>
      <c r="AB167" s="2">
        <v>0</v>
      </c>
      <c r="AC167" s="2">
        <v>0</v>
      </c>
      <c r="AD167" s="2">
        <v>0</v>
      </c>
      <c r="AE167" s="2">
        <v>0</v>
      </c>
      <c r="AF167" s="2">
        <v>0</v>
      </c>
      <c r="AG167" s="2">
        <v>0</v>
      </c>
      <c r="AH167" s="2" t="s">
        <v>184</v>
      </c>
      <c r="AI167" s="37">
        <v>3</v>
      </c>
    </row>
    <row r="168" spans="1:35" x14ac:dyDescent="0.25">
      <c r="A168" t="s">
        <v>20</v>
      </c>
      <c r="B168" t="s">
        <v>371</v>
      </c>
      <c r="C168" t="s">
        <v>520</v>
      </c>
      <c r="D168" t="s">
        <v>600</v>
      </c>
      <c r="E168" s="2">
        <v>105.58241758241758</v>
      </c>
      <c r="F168" s="2">
        <v>5.5384615384615383</v>
      </c>
      <c r="G168" s="2">
        <v>0</v>
      </c>
      <c r="H168" s="2">
        <v>0</v>
      </c>
      <c r="I168" s="2">
        <v>2.7252747252747254</v>
      </c>
      <c r="J168" s="2">
        <v>0</v>
      </c>
      <c r="K168" s="2">
        <v>0</v>
      </c>
      <c r="L168" s="2">
        <v>0</v>
      </c>
      <c r="M168" s="2">
        <v>8.5021978021978022</v>
      </c>
      <c r="N168" s="2">
        <v>2.29010989010989</v>
      </c>
      <c r="O168" s="2">
        <f>SUM(NonNurse[[#This Row],[Qualified Social Work Staff Hours]:[Other Social Work Staff Hours]])/NonNurse[[#This Row],[MDS Census]]</f>
        <v>0.10221690258118234</v>
      </c>
      <c r="P168" s="2">
        <v>5.7142857142857144</v>
      </c>
      <c r="Q168" s="2">
        <v>12.726373626373626</v>
      </c>
      <c r="R168" s="2">
        <f>SUM(NonNurse[[#This Row],[Qualified Activities Professional Hours]:[Other Activities Professional Hours]])/NonNurse[[#This Row],[MDS Census]]</f>
        <v>0.17465653621981683</v>
      </c>
      <c r="S168" s="2">
        <v>0</v>
      </c>
      <c r="T168" s="2">
        <v>0</v>
      </c>
      <c r="U168" s="2">
        <v>0</v>
      </c>
      <c r="V168" s="2">
        <f>SUM(NonNurse[[#This Row],[Occupational Therapist Hours]:[OT Aide Hours]])/NonNurse[[#This Row],[MDS Census]]</f>
        <v>0</v>
      </c>
      <c r="W168" s="2">
        <v>0</v>
      </c>
      <c r="X168" s="2">
        <v>0</v>
      </c>
      <c r="Y168" s="2">
        <v>0</v>
      </c>
      <c r="Z168" s="2">
        <f>SUM(NonNurse[[#This Row],[Physical Therapist (PT) Hours]:[PT Aide Hours]])/NonNurse[[#This Row],[MDS Census]]</f>
        <v>0</v>
      </c>
      <c r="AA168" s="2">
        <v>0</v>
      </c>
      <c r="AB168" s="2">
        <v>0</v>
      </c>
      <c r="AC168" s="2">
        <v>3</v>
      </c>
      <c r="AD168" s="2">
        <v>0</v>
      </c>
      <c r="AE168" s="2">
        <v>0</v>
      </c>
      <c r="AF168" s="2">
        <v>0</v>
      </c>
      <c r="AG168" s="2">
        <v>0</v>
      </c>
      <c r="AH168" s="2" t="s">
        <v>148</v>
      </c>
      <c r="AI168" s="37">
        <v>3</v>
      </c>
    </row>
    <row r="169" spans="1:35" x14ac:dyDescent="0.25">
      <c r="A169" t="s">
        <v>20</v>
      </c>
      <c r="B169" t="s">
        <v>303</v>
      </c>
      <c r="C169" t="s">
        <v>524</v>
      </c>
      <c r="D169" t="s">
        <v>600</v>
      </c>
      <c r="E169" s="2">
        <v>109.05494505494505</v>
      </c>
      <c r="F169" s="2">
        <v>5.6263736263736268</v>
      </c>
      <c r="G169" s="2">
        <v>0</v>
      </c>
      <c r="H169" s="2">
        <v>0</v>
      </c>
      <c r="I169" s="2">
        <v>0</v>
      </c>
      <c r="J169" s="2">
        <v>0</v>
      </c>
      <c r="K169" s="2">
        <v>0</v>
      </c>
      <c r="L169" s="2">
        <v>5.6767032967032955</v>
      </c>
      <c r="M169" s="2">
        <v>10.76923076923077</v>
      </c>
      <c r="N169" s="2">
        <v>0</v>
      </c>
      <c r="O169" s="2">
        <f>SUM(NonNurse[[#This Row],[Qualified Social Work Staff Hours]:[Other Social Work Staff Hours]])/NonNurse[[#This Row],[MDS Census]]</f>
        <v>9.875050382910118E-2</v>
      </c>
      <c r="P169" s="2">
        <v>5.1831868131868131</v>
      </c>
      <c r="Q169" s="2">
        <v>16.560439560439562</v>
      </c>
      <c r="R169" s="2">
        <f>SUM(NonNurse[[#This Row],[Qualified Activities Professional Hours]:[Other Activities Professional Hours]])/NonNurse[[#This Row],[MDS Census]]</f>
        <v>0.19938230552196698</v>
      </c>
      <c r="S169" s="2">
        <v>7.2746153846153838</v>
      </c>
      <c r="T169" s="2">
        <v>9.8801098901098889</v>
      </c>
      <c r="U169" s="2">
        <v>0</v>
      </c>
      <c r="V169" s="2">
        <f>SUM(NonNurse[[#This Row],[Occupational Therapist Hours]:[OT Aide Hours]])/NonNurse[[#This Row],[MDS Census]]</f>
        <v>0.15730350665054413</v>
      </c>
      <c r="W169" s="2">
        <v>6.5986813186813214</v>
      </c>
      <c r="X169" s="2">
        <v>8.3129670329670304</v>
      </c>
      <c r="Y169" s="2">
        <v>0</v>
      </c>
      <c r="Z169" s="2">
        <f>SUM(NonNurse[[#This Row],[Physical Therapist (PT) Hours]:[PT Aide Hours]])/NonNurse[[#This Row],[MDS Census]]</f>
        <v>0.13673518742442564</v>
      </c>
      <c r="AA169" s="2">
        <v>0</v>
      </c>
      <c r="AB169" s="2">
        <v>0</v>
      </c>
      <c r="AC169" s="2">
        <v>0</v>
      </c>
      <c r="AD169" s="2">
        <v>0</v>
      </c>
      <c r="AE169" s="2">
        <v>1.3736263736263736</v>
      </c>
      <c r="AF169" s="2">
        <v>0</v>
      </c>
      <c r="AG169" s="2">
        <v>0</v>
      </c>
      <c r="AH169" s="2" t="s">
        <v>80</v>
      </c>
      <c r="AI169" s="37">
        <v>3</v>
      </c>
    </row>
    <row r="170" spans="1:35" x14ac:dyDescent="0.25">
      <c r="A170" t="s">
        <v>20</v>
      </c>
      <c r="B170" t="s">
        <v>390</v>
      </c>
      <c r="C170" t="s">
        <v>520</v>
      </c>
      <c r="D170" t="s">
        <v>601</v>
      </c>
      <c r="E170" s="2">
        <v>101.26373626373626</v>
      </c>
      <c r="F170" s="2">
        <v>5.6263736263736268</v>
      </c>
      <c r="G170" s="2">
        <v>0.39560439560439559</v>
      </c>
      <c r="H170" s="2">
        <v>0.46999999999999986</v>
      </c>
      <c r="I170" s="2">
        <v>3.197802197802198</v>
      </c>
      <c r="J170" s="2">
        <v>0</v>
      </c>
      <c r="K170" s="2">
        <v>0</v>
      </c>
      <c r="L170" s="2">
        <v>5.9730769230769214</v>
      </c>
      <c r="M170" s="2">
        <v>4.3076923076923075</v>
      </c>
      <c r="N170" s="2">
        <v>10.090439560439561</v>
      </c>
      <c r="O170" s="2">
        <f>SUM(NonNurse[[#This Row],[Qualified Social Work Staff Hours]:[Other Social Work Staff Hours]])/NonNurse[[#This Row],[MDS Census]]</f>
        <v>0.14218448182311449</v>
      </c>
      <c r="P170" s="2">
        <v>0</v>
      </c>
      <c r="Q170" s="2">
        <v>0</v>
      </c>
      <c r="R170" s="2">
        <f>SUM(NonNurse[[#This Row],[Qualified Activities Professional Hours]:[Other Activities Professional Hours]])/NonNurse[[#This Row],[MDS Census]]</f>
        <v>0</v>
      </c>
      <c r="S170" s="2">
        <v>10.628791208791206</v>
      </c>
      <c r="T170" s="2">
        <v>5.8543956043956031</v>
      </c>
      <c r="U170" s="2">
        <v>0</v>
      </c>
      <c r="V170" s="2">
        <f>SUM(NonNurse[[#This Row],[Occupational Therapist Hours]:[OT Aide Hours]])/NonNurse[[#This Row],[MDS Census]]</f>
        <v>0.16277482365708079</v>
      </c>
      <c r="W170" s="2">
        <v>10.923186813186813</v>
      </c>
      <c r="X170" s="2">
        <v>9.4063736263736235</v>
      </c>
      <c r="Y170" s="2">
        <v>0</v>
      </c>
      <c r="Z170" s="2">
        <f>SUM(NonNurse[[#This Row],[Physical Therapist (PT) Hours]:[PT Aide Hours]])/NonNurse[[#This Row],[MDS Census]]</f>
        <v>0.20075854584915898</v>
      </c>
      <c r="AA170" s="2">
        <v>0</v>
      </c>
      <c r="AB170" s="2">
        <v>0</v>
      </c>
      <c r="AC170" s="2">
        <v>0</v>
      </c>
      <c r="AD170" s="2">
        <v>0</v>
      </c>
      <c r="AE170" s="2">
        <v>0</v>
      </c>
      <c r="AF170" s="2">
        <v>0</v>
      </c>
      <c r="AG170" s="2">
        <v>0</v>
      </c>
      <c r="AH170" s="2" t="s">
        <v>167</v>
      </c>
      <c r="AI170" s="37">
        <v>3</v>
      </c>
    </row>
    <row r="171" spans="1:35" x14ac:dyDescent="0.25">
      <c r="A171" t="s">
        <v>20</v>
      </c>
      <c r="B171" t="s">
        <v>311</v>
      </c>
      <c r="C171" t="s">
        <v>529</v>
      </c>
      <c r="D171" t="s">
        <v>600</v>
      </c>
      <c r="E171" s="2">
        <v>121.01098901098901</v>
      </c>
      <c r="F171" s="2">
        <v>5.2747252747252746</v>
      </c>
      <c r="G171" s="2">
        <v>0</v>
      </c>
      <c r="H171" s="2">
        <v>0</v>
      </c>
      <c r="I171" s="2">
        <v>1.7582417582417582</v>
      </c>
      <c r="J171" s="2">
        <v>0</v>
      </c>
      <c r="K171" s="2">
        <v>0</v>
      </c>
      <c r="L171" s="2">
        <v>2.9501098901098897</v>
      </c>
      <c r="M171" s="2">
        <v>0</v>
      </c>
      <c r="N171" s="2">
        <v>8.1917582417582437</v>
      </c>
      <c r="O171" s="2">
        <f>SUM(NonNurse[[#This Row],[Qualified Social Work Staff Hours]:[Other Social Work Staff Hours]])/NonNurse[[#This Row],[MDS Census]]</f>
        <v>6.7694333454413391E-2</v>
      </c>
      <c r="P171" s="2">
        <v>5.3087912087912104</v>
      </c>
      <c r="Q171" s="2">
        <v>14.536593406593413</v>
      </c>
      <c r="R171" s="2">
        <f>SUM(NonNurse[[#This Row],[Qualified Activities Professional Hours]:[Other Activities Professional Hours]])/NonNurse[[#This Row],[MDS Census]]</f>
        <v>0.16399654921903387</v>
      </c>
      <c r="S171" s="2">
        <v>6.6584615384615367</v>
      </c>
      <c r="T171" s="2">
        <v>11.39769230769231</v>
      </c>
      <c r="U171" s="2">
        <v>0</v>
      </c>
      <c r="V171" s="2">
        <f>SUM(NonNurse[[#This Row],[Occupational Therapist Hours]:[OT Aide Hours]])/NonNurse[[#This Row],[MDS Census]]</f>
        <v>0.14921086087904106</v>
      </c>
      <c r="W171" s="2">
        <v>5.5023076923076912</v>
      </c>
      <c r="X171" s="2">
        <v>13.38802197802198</v>
      </c>
      <c r="Y171" s="2">
        <v>0</v>
      </c>
      <c r="Z171" s="2">
        <f>SUM(NonNurse[[#This Row],[Physical Therapist (PT) Hours]:[PT Aide Hours]])/NonNurse[[#This Row],[MDS Census]]</f>
        <v>0.15610424990918997</v>
      </c>
      <c r="AA171" s="2">
        <v>0</v>
      </c>
      <c r="AB171" s="2">
        <v>0</v>
      </c>
      <c r="AC171" s="2">
        <v>0</v>
      </c>
      <c r="AD171" s="2">
        <v>0</v>
      </c>
      <c r="AE171" s="2">
        <v>0</v>
      </c>
      <c r="AF171" s="2">
        <v>0</v>
      </c>
      <c r="AG171" s="2">
        <v>0</v>
      </c>
      <c r="AH171" s="2" t="s">
        <v>88</v>
      </c>
      <c r="AI171" s="37">
        <v>3</v>
      </c>
    </row>
    <row r="172" spans="1:35" x14ac:dyDescent="0.25">
      <c r="A172" t="s">
        <v>20</v>
      </c>
      <c r="B172" t="s">
        <v>348</v>
      </c>
      <c r="C172" t="s">
        <v>545</v>
      </c>
      <c r="D172" t="s">
        <v>599</v>
      </c>
      <c r="E172" s="2">
        <v>101.62637362637362</v>
      </c>
      <c r="F172" s="2">
        <v>5.186813186813187</v>
      </c>
      <c r="G172" s="2">
        <v>0.26373626373626374</v>
      </c>
      <c r="H172" s="2">
        <v>0.53021978021978022</v>
      </c>
      <c r="I172" s="2">
        <v>4.6373626373626378</v>
      </c>
      <c r="J172" s="2">
        <v>0</v>
      </c>
      <c r="K172" s="2">
        <v>0</v>
      </c>
      <c r="L172" s="2">
        <v>11.570109890109892</v>
      </c>
      <c r="M172" s="2">
        <v>5.6263736263736268</v>
      </c>
      <c r="N172" s="2">
        <v>5.6263736263736268</v>
      </c>
      <c r="O172" s="2">
        <f>SUM(NonNurse[[#This Row],[Qualified Social Work Staff Hours]:[Other Social Work Staff Hours]])/NonNurse[[#This Row],[MDS Census]]</f>
        <v>0.11072664359861593</v>
      </c>
      <c r="P172" s="2">
        <v>0</v>
      </c>
      <c r="Q172" s="2">
        <v>0</v>
      </c>
      <c r="R172" s="2">
        <f>SUM(NonNurse[[#This Row],[Qualified Activities Professional Hours]:[Other Activities Professional Hours]])/NonNurse[[#This Row],[MDS Census]]</f>
        <v>0</v>
      </c>
      <c r="S172" s="2">
        <v>11.052197802197801</v>
      </c>
      <c r="T172" s="2">
        <v>5.1221978021978014</v>
      </c>
      <c r="U172" s="2">
        <v>0</v>
      </c>
      <c r="V172" s="2">
        <f>SUM(NonNurse[[#This Row],[Occupational Therapist Hours]:[OT Aide Hours]])/NonNurse[[#This Row],[MDS Census]]</f>
        <v>0.15915549307958476</v>
      </c>
      <c r="W172" s="2">
        <v>10.907802197802196</v>
      </c>
      <c r="X172" s="2">
        <v>17.093846153846155</v>
      </c>
      <c r="Y172" s="2">
        <v>1</v>
      </c>
      <c r="Z172" s="2">
        <f>SUM(NonNurse[[#This Row],[Physical Therapist (PT) Hours]:[PT Aide Hours]])/NonNurse[[#This Row],[MDS Census]]</f>
        <v>0.28537521626297579</v>
      </c>
      <c r="AA172" s="2">
        <v>0</v>
      </c>
      <c r="AB172" s="2">
        <v>0</v>
      </c>
      <c r="AC172" s="2">
        <v>0</v>
      </c>
      <c r="AD172" s="2">
        <v>0</v>
      </c>
      <c r="AE172" s="2">
        <v>0</v>
      </c>
      <c r="AF172" s="2">
        <v>0</v>
      </c>
      <c r="AG172" s="2">
        <v>0</v>
      </c>
      <c r="AH172" s="2" t="s">
        <v>125</v>
      </c>
      <c r="AI172" s="37">
        <v>3</v>
      </c>
    </row>
    <row r="173" spans="1:35" x14ac:dyDescent="0.25">
      <c r="A173" t="s">
        <v>20</v>
      </c>
      <c r="B173" t="s">
        <v>356</v>
      </c>
      <c r="C173" t="s">
        <v>528</v>
      </c>
      <c r="D173" t="s">
        <v>605</v>
      </c>
      <c r="E173" s="2">
        <v>85.571428571428569</v>
      </c>
      <c r="F173" s="2">
        <v>5.3571428571428568</v>
      </c>
      <c r="G173" s="2">
        <v>0</v>
      </c>
      <c r="H173" s="2">
        <v>0</v>
      </c>
      <c r="I173" s="2">
        <v>1.9120879120879122</v>
      </c>
      <c r="J173" s="2">
        <v>0</v>
      </c>
      <c r="K173" s="2">
        <v>0</v>
      </c>
      <c r="L173" s="2">
        <v>3.5317582417582409</v>
      </c>
      <c r="M173" s="2">
        <v>0</v>
      </c>
      <c r="N173" s="2">
        <v>2.8056043956043952</v>
      </c>
      <c r="O173" s="2">
        <f>SUM(NonNurse[[#This Row],[Qualified Social Work Staff Hours]:[Other Social Work Staff Hours]])/NonNurse[[#This Row],[MDS Census]]</f>
        <v>3.2786695775009631E-2</v>
      </c>
      <c r="P173" s="2">
        <v>1.9787912087912087</v>
      </c>
      <c r="Q173" s="2">
        <v>14.377692307692307</v>
      </c>
      <c r="R173" s="2">
        <f>SUM(NonNurse[[#This Row],[Qualified Activities Professional Hours]:[Other Activities Professional Hours]])/NonNurse[[#This Row],[MDS Census]]</f>
        <v>0.19114421471683574</v>
      </c>
      <c r="S173" s="2">
        <v>2.707582417582417</v>
      </c>
      <c r="T173" s="2">
        <v>12.046483516483518</v>
      </c>
      <c r="U173" s="2">
        <v>0</v>
      </c>
      <c r="V173" s="2">
        <f>SUM(NonNurse[[#This Row],[Occupational Therapist Hours]:[OT Aide Hours]])/NonNurse[[#This Row],[MDS Census]]</f>
        <v>0.1724181327854116</v>
      </c>
      <c r="W173" s="2">
        <v>5.57043956043956</v>
      </c>
      <c r="X173" s="2">
        <v>4.8998901098901113</v>
      </c>
      <c r="Y173" s="2">
        <v>0</v>
      </c>
      <c r="Z173" s="2">
        <f>SUM(NonNurse[[#This Row],[Physical Therapist (PT) Hours]:[PT Aide Hours]])/NonNurse[[#This Row],[MDS Census]]</f>
        <v>0.12235777578014642</v>
      </c>
      <c r="AA173" s="2">
        <v>0</v>
      </c>
      <c r="AB173" s="2">
        <v>0</v>
      </c>
      <c r="AC173" s="2">
        <v>0</v>
      </c>
      <c r="AD173" s="2">
        <v>0</v>
      </c>
      <c r="AE173" s="2">
        <v>0</v>
      </c>
      <c r="AF173" s="2">
        <v>0</v>
      </c>
      <c r="AG173" s="2">
        <v>0</v>
      </c>
      <c r="AH173" s="2" t="s">
        <v>133</v>
      </c>
      <c r="AI173" s="37">
        <v>3</v>
      </c>
    </row>
    <row r="174" spans="1:35" x14ac:dyDescent="0.25">
      <c r="A174" t="s">
        <v>20</v>
      </c>
      <c r="B174" t="s">
        <v>312</v>
      </c>
      <c r="C174" t="s">
        <v>520</v>
      </c>
      <c r="D174" t="s">
        <v>601</v>
      </c>
      <c r="E174" s="2">
        <v>75.604395604395606</v>
      </c>
      <c r="F174" s="2">
        <v>5.2912087912087911</v>
      </c>
      <c r="G174" s="2">
        <v>0.37362637362637363</v>
      </c>
      <c r="H174" s="2">
        <v>0</v>
      </c>
      <c r="I174" s="2">
        <v>1.6263736263736264</v>
      </c>
      <c r="J174" s="2">
        <v>0</v>
      </c>
      <c r="K174" s="2">
        <v>0</v>
      </c>
      <c r="L174" s="2">
        <v>3.871318681318682</v>
      </c>
      <c r="M174" s="2">
        <v>8.0168131868131898</v>
      </c>
      <c r="N174" s="2">
        <v>0</v>
      </c>
      <c r="O174" s="2">
        <f>SUM(NonNurse[[#This Row],[Qualified Social Work Staff Hours]:[Other Social Work Staff Hours]])/NonNurse[[#This Row],[MDS Census]]</f>
        <v>0.10603633720930236</v>
      </c>
      <c r="P174" s="2">
        <v>5.133736263736262</v>
      </c>
      <c r="Q174" s="2">
        <v>9.7363736263736271</v>
      </c>
      <c r="R174" s="2">
        <f>SUM(NonNurse[[#This Row],[Qualified Activities Professional Hours]:[Other Activities Professional Hours]])/NonNurse[[#This Row],[MDS Census]]</f>
        <v>0.1966831395348837</v>
      </c>
      <c r="S174" s="2">
        <v>8.6135164835164844</v>
      </c>
      <c r="T174" s="2">
        <v>5.8565934065934071</v>
      </c>
      <c r="U174" s="2">
        <v>0</v>
      </c>
      <c r="V174" s="2">
        <f>SUM(NonNurse[[#This Row],[Occupational Therapist Hours]:[OT Aide Hours]])/NonNurse[[#This Row],[MDS Census]]</f>
        <v>0.19139244186046514</v>
      </c>
      <c r="W174" s="2">
        <v>7.2473626373626381</v>
      </c>
      <c r="X174" s="2">
        <v>6.8062637362637366</v>
      </c>
      <c r="Y174" s="2">
        <v>0</v>
      </c>
      <c r="Z174" s="2">
        <f>SUM(NonNurse[[#This Row],[Physical Therapist (PT) Hours]:[PT Aide Hours]])/NonNurse[[#This Row],[MDS Census]]</f>
        <v>0.18588372093023259</v>
      </c>
      <c r="AA174" s="2">
        <v>0</v>
      </c>
      <c r="AB174" s="2">
        <v>0</v>
      </c>
      <c r="AC174" s="2">
        <v>0</v>
      </c>
      <c r="AD174" s="2">
        <v>0</v>
      </c>
      <c r="AE174" s="2">
        <v>0</v>
      </c>
      <c r="AF174" s="2">
        <v>0</v>
      </c>
      <c r="AG174" s="2">
        <v>0</v>
      </c>
      <c r="AH174" s="2" t="s">
        <v>89</v>
      </c>
      <c r="AI174" s="37">
        <v>3</v>
      </c>
    </row>
    <row r="175" spans="1:35" x14ac:dyDescent="0.25">
      <c r="A175" t="s">
        <v>20</v>
      </c>
      <c r="B175" t="s">
        <v>425</v>
      </c>
      <c r="C175" t="s">
        <v>564</v>
      </c>
      <c r="D175" t="s">
        <v>593</v>
      </c>
      <c r="E175" s="2">
        <v>62.318681318681321</v>
      </c>
      <c r="F175" s="2">
        <v>5.2747252747252746</v>
      </c>
      <c r="G175" s="2">
        <v>0</v>
      </c>
      <c r="H175" s="2">
        <v>0</v>
      </c>
      <c r="I175" s="2">
        <v>2.2857142857142856</v>
      </c>
      <c r="J175" s="2">
        <v>0</v>
      </c>
      <c r="K175" s="2">
        <v>0</v>
      </c>
      <c r="L175" s="2">
        <v>1.5115384615384617</v>
      </c>
      <c r="M175" s="2">
        <v>5.007142857142858</v>
      </c>
      <c r="N175" s="2">
        <v>0</v>
      </c>
      <c r="O175" s="2">
        <f>SUM(NonNurse[[#This Row],[Qualified Social Work Staff Hours]:[Other Social Work Staff Hours]])/NonNurse[[#This Row],[MDS Census]]</f>
        <v>8.0347381414212674E-2</v>
      </c>
      <c r="P175" s="2">
        <v>5.0224175824175816</v>
      </c>
      <c r="Q175" s="2">
        <v>5.0547252747252722</v>
      </c>
      <c r="R175" s="2">
        <f>SUM(NonNurse[[#This Row],[Qualified Activities Professional Hours]:[Other Activities Professional Hours]])/NonNurse[[#This Row],[MDS Census]]</f>
        <v>0.16170340327984475</v>
      </c>
      <c r="S175" s="2">
        <v>3.1352747252747255</v>
      </c>
      <c r="T175" s="2">
        <v>6.5532967032967031</v>
      </c>
      <c r="U175" s="2">
        <v>0</v>
      </c>
      <c r="V175" s="2">
        <f>SUM(NonNurse[[#This Row],[Occupational Therapist Hours]:[OT Aide Hours]])/NonNurse[[#This Row],[MDS Census]]</f>
        <v>0.15546817139834243</v>
      </c>
      <c r="W175" s="2">
        <v>4.6806593406593402</v>
      </c>
      <c r="X175" s="2">
        <v>9.2713186813186788</v>
      </c>
      <c r="Y175" s="2">
        <v>0</v>
      </c>
      <c r="Z175" s="2">
        <f>SUM(NonNurse[[#This Row],[Physical Therapist (PT) Hours]:[PT Aide Hours]])/NonNurse[[#This Row],[MDS Census]]</f>
        <v>0.22388114970904596</v>
      </c>
      <c r="AA175" s="2">
        <v>0</v>
      </c>
      <c r="AB175" s="2">
        <v>0</v>
      </c>
      <c r="AC175" s="2">
        <v>0</v>
      </c>
      <c r="AD175" s="2">
        <v>0</v>
      </c>
      <c r="AE175" s="2">
        <v>0</v>
      </c>
      <c r="AF175" s="2">
        <v>0</v>
      </c>
      <c r="AG175" s="2">
        <v>0</v>
      </c>
      <c r="AH175" s="2" t="s">
        <v>202</v>
      </c>
      <c r="AI175" s="37">
        <v>3</v>
      </c>
    </row>
    <row r="176" spans="1:35" x14ac:dyDescent="0.25">
      <c r="A176" t="s">
        <v>20</v>
      </c>
      <c r="B176" t="s">
        <v>429</v>
      </c>
      <c r="C176" t="s">
        <v>541</v>
      </c>
      <c r="D176" t="s">
        <v>592</v>
      </c>
      <c r="E176" s="2">
        <v>59.208791208791212</v>
      </c>
      <c r="F176" s="2">
        <v>8.1318681318681314</v>
      </c>
      <c r="G176" s="2">
        <v>0.45054945054945056</v>
      </c>
      <c r="H176" s="2">
        <v>0</v>
      </c>
      <c r="I176" s="2">
        <v>5.2967032967032965</v>
      </c>
      <c r="J176" s="2">
        <v>0</v>
      </c>
      <c r="K176" s="2">
        <v>0</v>
      </c>
      <c r="L176" s="2">
        <v>4.9894505494505488</v>
      </c>
      <c r="M176" s="2">
        <v>4.0956043956043953</v>
      </c>
      <c r="N176" s="2">
        <v>0</v>
      </c>
      <c r="O176" s="2">
        <f>SUM(NonNurse[[#This Row],[Qualified Social Work Staff Hours]:[Other Social Work Staff Hours]])/NonNurse[[#This Row],[MDS Census]]</f>
        <v>6.9172234595397175E-2</v>
      </c>
      <c r="P176" s="2">
        <v>4.7213186813186798</v>
      </c>
      <c r="Q176" s="2">
        <v>25.762967032967037</v>
      </c>
      <c r="R176" s="2">
        <f>SUM(NonNurse[[#This Row],[Qualified Activities Professional Hours]:[Other Activities Professional Hours]])/NonNurse[[#This Row],[MDS Census]]</f>
        <v>0.51486080178173721</v>
      </c>
      <c r="S176" s="2">
        <v>6.3104395604395602</v>
      </c>
      <c r="T176" s="2">
        <v>6.7780219780219761</v>
      </c>
      <c r="U176" s="2">
        <v>0</v>
      </c>
      <c r="V176" s="2">
        <f>SUM(NonNurse[[#This Row],[Occupational Therapist Hours]:[OT Aide Hours]])/NonNurse[[#This Row],[MDS Census]]</f>
        <v>0.22105605048255378</v>
      </c>
      <c r="W176" s="2">
        <v>4.4047252747252745</v>
      </c>
      <c r="X176" s="2">
        <v>10.809230769230769</v>
      </c>
      <c r="Y176" s="2">
        <v>0</v>
      </c>
      <c r="Z176" s="2">
        <f>SUM(NonNurse[[#This Row],[Physical Therapist (PT) Hours]:[PT Aide Hours]])/NonNurse[[#This Row],[MDS Census]]</f>
        <v>0.25695434298440978</v>
      </c>
      <c r="AA176" s="2">
        <v>0</v>
      </c>
      <c r="AB176" s="2">
        <v>0</v>
      </c>
      <c r="AC176" s="2">
        <v>0</v>
      </c>
      <c r="AD176" s="2">
        <v>0</v>
      </c>
      <c r="AE176" s="2">
        <v>0</v>
      </c>
      <c r="AF176" s="2">
        <v>0</v>
      </c>
      <c r="AG176" s="2">
        <v>0</v>
      </c>
      <c r="AH176" s="2" t="s">
        <v>206</v>
      </c>
      <c r="AI176" s="37">
        <v>3</v>
      </c>
    </row>
    <row r="177" spans="1:35" x14ac:dyDescent="0.25">
      <c r="A177" t="s">
        <v>20</v>
      </c>
      <c r="B177" t="s">
        <v>368</v>
      </c>
      <c r="C177" t="s">
        <v>531</v>
      </c>
      <c r="D177" t="s">
        <v>600</v>
      </c>
      <c r="E177" s="2">
        <v>85.010989010989007</v>
      </c>
      <c r="F177" s="2">
        <v>5.2747252747252746</v>
      </c>
      <c r="G177" s="2">
        <v>0.64835164835164838</v>
      </c>
      <c r="H177" s="2">
        <v>0</v>
      </c>
      <c r="I177" s="2">
        <v>4.4065934065934069</v>
      </c>
      <c r="J177" s="2">
        <v>0</v>
      </c>
      <c r="K177" s="2">
        <v>0</v>
      </c>
      <c r="L177" s="2">
        <v>4.152967032967033</v>
      </c>
      <c r="M177" s="2">
        <v>3.9857142857142849</v>
      </c>
      <c r="N177" s="2">
        <v>0</v>
      </c>
      <c r="O177" s="2">
        <f>SUM(NonNurse[[#This Row],[Qualified Social Work Staff Hours]:[Other Social Work Staff Hours]])/NonNurse[[#This Row],[MDS Census]]</f>
        <v>4.6884694932781794E-2</v>
      </c>
      <c r="P177" s="2">
        <v>4.4993406593406586</v>
      </c>
      <c r="Q177" s="2">
        <v>9.8567032967032961</v>
      </c>
      <c r="R177" s="2">
        <f>SUM(NonNurse[[#This Row],[Qualified Activities Professional Hours]:[Other Activities Professional Hours]])/NonNurse[[#This Row],[MDS Census]]</f>
        <v>0.16887280248190278</v>
      </c>
      <c r="S177" s="2">
        <v>4.6293406593406594</v>
      </c>
      <c r="T177" s="2">
        <v>6.4398901098901087</v>
      </c>
      <c r="U177" s="2">
        <v>0</v>
      </c>
      <c r="V177" s="2">
        <f>SUM(NonNurse[[#This Row],[Occupational Therapist Hours]:[OT Aide Hours]])/NonNurse[[#This Row],[MDS Census]]</f>
        <v>0.13020941054808685</v>
      </c>
      <c r="W177" s="2">
        <v>5.5604395604395593</v>
      </c>
      <c r="X177" s="2">
        <v>4.7519780219780223</v>
      </c>
      <c r="Y177" s="2">
        <v>0</v>
      </c>
      <c r="Z177" s="2">
        <f>SUM(NonNurse[[#This Row],[Physical Therapist (PT) Hours]:[PT Aide Hours]])/NonNurse[[#This Row],[MDS Census]]</f>
        <v>0.12130687693898654</v>
      </c>
      <c r="AA177" s="2">
        <v>0</v>
      </c>
      <c r="AB177" s="2">
        <v>0</v>
      </c>
      <c r="AC177" s="2">
        <v>0</v>
      </c>
      <c r="AD177" s="2">
        <v>0</v>
      </c>
      <c r="AE177" s="2">
        <v>0</v>
      </c>
      <c r="AF177" s="2">
        <v>0</v>
      </c>
      <c r="AG177" s="2">
        <v>0</v>
      </c>
      <c r="AH177" s="2" t="s">
        <v>145</v>
      </c>
      <c r="AI177" s="37">
        <v>3</v>
      </c>
    </row>
    <row r="178" spans="1:35" x14ac:dyDescent="0.25">
      <c r="A178" t="s">
        <v>20</v>
      </c>
      <c r="B178" t="s">
        <v>343</v>
      </c>
      <c r="C178" t="s">
        <v>542</v>
      </c>
      <c r="D178" t="s">
        <v>609</v>
      </c>
      <c r="E178" s="2">
        <v>54.450549450549453</v>
      </c>
      <c r="F178" s="2">
        <v>5.1923076923076925</v>
      </c>
      <c r="G178" s="2">
        <v>0</v>
      </c>
      <c r="H178" s="2">
        <v>0</v>
      </c>
      <c r="I178" s="2">
        <v>2.3736263736263736</v>
      </c>
      <c r="J178" s="2">
        <v>0</v>
      </c>
      <c r="K178" s="2">
        <v>0</v>
      </c>
      <c r="L178" s="2">
        <v>1.4452747252747251</v>
      </c>
      <c r="M178" s="2">
        <v>4.571648351648351</v>
      </c>
      <c r="N178" s="2">
        <v>0</v>
      </c>
      <c r="O178" s="2">
        <f>SUM(NonNurse[[#This Row],[Qualified Social Work Staff Hours]:[Other Social Work Staff Hours]])/NonNurse[[#This Row],[MDS Census]]</f>
        <v>8.395963673057516E-2</v>
      </c>
      <c r="P178" s="2">
        <v>4.859230769230769</v>
      </c>
      <c r="Q178" s="2">
        <v>5.0397802197802202</v>
      </c>
      <c r="R178" s="2">
        <f>SUM(NonNurse[[#This Row],[Qualified Activities Professional Hours]:[Other Activities Professional Hours]])/NonNurse[[#This Row],[MDS Census]]</f>
        <v>0.18179818365287587</v>
      </c>
      <c r="S178" s="2">
        <v>3.0258241758241762</v>
      </c>
      <c r="T178" s="2">
        <v>10.896263736263737</v>
      </c>
      <c r="U178" s="2">
        <v>0</v>
      </c>
      <c r="V178" s="2">
        <f>SUM(NonNurse[[#This Row],[Occupational Therapist Hours]:[OT Aide Hours]])/NonNurse[[#This Row],[MDS Census]]</f>
        <v>0.25568314833501515</v>
      </c>
      <c r="W178" s="2">
        <v>5.389890109890108</v>
      </c>
      <c r="X178" s="2">
        <v>7.510769230769232</v>
      </c>
      <c r="Y178" s="2">
        <v>0</v>
      </c>
      <c r="Z178" s="2">
        <f>SUM(NonNurse[[#This Row],[Physical Therapist (PT) Hours]:[PT Aide Hours]])/NonNurse[[#This Row],[MDS Census]]</f>
        <v>0.23692431886982843</v>
      </c>
      <c r="AA178" s="2">
        <v>0</v>
      </c>
      <c r="AB178" s="2">
        <v>0</v>
      </c>
      <c r="AC178" s="2">
        <v>0</v>
      </c>
      <c r="AD178" s="2">
        <v>0</v>
      </c>
      <c r="AE178" s="2">
        <v>0</v>
      </c>
      <c r="AF178" s="2">
        <v>0</v>
      </c>
      <c r="AG178" s="2">
        <v>0</v>
      </c>
      <c r="AH178" s="2" t="s">
        <v>120</v>
      </c>
      <c r="AI178" s="37">
        <v>3</v>
      </c>
    </row>
    <row r="179" spans="1:35" x14ac:dyDescent="0.25">
      <c r="A179" t="s">
        <v>20</v>
      </c>
      <c r="B179" t="s">
        <v>461</v>
      </c>
      <c r="C179" t="s">
        <v>581</v>
      </c>
      <c r="D179" t="s">
        <v>589</v>
      </c>
      <c r="E179" s="2">
        <v>79.604395604395606</v>
      </c>
      <c r="F179" s="2">
        <v>5.2747252747252746</v>
      </c>
      <c r="G179" s="2">
        <v>0</v>
      </c>
      <c r="H179" s="2">
        <v>0</v>
      </c>
      <c r="I179" s="2">
        <v>2.087912087912088</v>
      </c>
      <c r="J179" s="2">
        <v>0</v>
      </c>
      <c r="K179" s="2">
        <v>0</v>
      </c>
      <c r="L179" s="2">
        <v>2.9615384615384608</v>
      </c>
      <c r="M179" s="2">
        <v>5.1780219780219783</v>
      </c>
      <c r="N179" s="2">
        <v>0.60109890109890118</v>
      </c>
      <c r="O179" s="2">
        <f>SUM(NonNurse[[#This Row],[Qualified Social Work Staff Hours]:[Other Social Work Staff Hours]])/NonNurse[[#This Row],[MDS Census]]</f>
        <v>7.2598012147984545E-2</v>
      </c>
      <c r="P179" s="2">
        <v>2.815384615384616</v>
      </c>
      <c r="Q179" s="2">
        <v>6.121208791208792</v>
      </c>
      <c r="R179" s="2">
        <f>SUM(NonNurse[[#This Row],[Qualified Activities Professional Hours]:[Other Activities Professional Hours]])/NonNurse[[#This Row],[MDS Census]]</f>
        <v>0.1122625621203755</v>
      </c>
      <c r="S179" s="2">
        <v>6.1967032967032969</v>
      </c>
      <c r="T179" s="2">
        <v>4.0151648351648346</v>
      </c>
      <c r="U179" s="2">
        <v>0</v>
      </c>
      <c r="V179" s="2">
        <f>SUM(NonNurse[[#This Row],[Occupational Therapist Hours]:[OT Aide Hours]])/NonNurse[[#This Row],[MDS Census]]</f>
        <v>0.12828271673108779</v>
      </c>
      <c r="W179" s="2">
        <v>5.7445054945054945</v>
      </c>
      <c r="X179" s="2">
        <v>7.6086813186813185</v>
      </c>
      <c r="Y179" s="2">
        <v>0</v>
      </c>
      <c r="Z179" s="2">
        <f>SUM(NonNurse[[#This Row],[Physical Therapist (PT) Hours]:[PT Aide Hours]])/NonNurse[[#This Row],[MDS Census]]</f>
        <v>0.16774434014356709</v>
      </c>
      <c r="AA179" s="2">
        <v>0</v>
      </c>
      <c r="AB179" s="2">
        <v>0</v>
      </c>
      <c r="AC179" s="2">
        <v>0</v>
      </c>
      <c r="AD179" s="2">
        <v>0</v>
      </c>
      <c r="AE179" s="2">
        <v>0</v>
      </c>
      <c r="AF179" s="2">
        <v>0</v>
      </c>
      <c r="AG179" s="2">
        <v>0</v>
      </c>
      <c r="AH179" s="2" t="s">
        <v>238</v>
      </c>
      <c r="AI179" s="37">
        <v>3</v>
      </c>
    </row>
    <row r="180" spans="1:35" x14ac:dyDescent="0.25">
      <c r="A180" t="s">
        <v>20</v>
      </c>
      <c r="B180" t="s">
        <v>277</v>
      </c>
      <c r="C180" t="s">
        <v>514</v>
      </c>
      <c r="D180" t="s">
        <v>597</v>
      </c>
      <c r="E180" s="2">
        <v>86.087912087912088</v>
      </c>
      <c r="F180" s="2">
        <v>7.3461538461538458</v>
      </c>
      <c r="G180" s="2">
        <v>0.61538461538461542</v>
      </c>
      <c r="H180" s="2">
        <v>0</v>
      </c>
      <c r="I180" s="2">
        <v>0.98901098901098905</v>
      </c>
      <c r="J180" s="2">
        <v>0</v>
      </c>
      <c r="K180" s="2">
        <v>0</v>
      </c>
      <c r="L180" s="2">
        <v>2.4756043956043952</v>
      </c>
      <c r="M180" s="2">
        <v>1.8292307692307688</v>
      </c>
      <c r="N180" s="2">
        <v>3.6335164835164835</v>
      </c>
      <c r="O180" s="2">
        <f>SUM(NonNurse[[#This Row],[Qualified Social Work Staff Hours]:[Other Social Work Staff Hours]])/NonNurse[[#This Row],[MDS Census]]</f>
        <v>6.3455450599948934E-2</v>
      </c>
      <c r="P180" s="2">
        <v>5.4603296703296724</v>
      </c>
      <c r="Q180" s="2">
        <v>9.2528571428571436</v>
      </c>
      <c r="R180" s="2">
        <f>SUM(NonNurse[[#This Row],[Qualified Activities Professional Hours]:[Other Activities Professional Hours]])/NonNurse[[#This Row],[MDS Census]]</f>
        <v>0.17090885882052595</v>
      </c>
      <c r="S180" s="2">
        <v>4.9862637362637372</v>
      </c>
      <c r="T180" s="2">
        <v>17.176483516483515</v>
      </c>
      <c r="U180" s="2">
        <v>0</v>
      </c>
      <c r="V180" s="2">
        <f>SUM(NonNurse[[#This Row],[Occupational Therapist Hours]:[OT Aide Hours]])/NonNurse[[#This Row],[MDS Census]]</f>
        <v>0.25744319632371715</v>
      </c>
      <c r="W180" s="2">
        <v>5.5686813186813167</v>
      </c>
      <c r="X180" s="2">
        <v>10.437912087912089</v>
      </c>
      <c r="Y180" s="2">
        <v>0</v>
      </c>
      <c r="Z180" s="2">
        <f>SUM(NonNurse[[#This Row],[Physical Therapist (PT) Hours]:[PT Aide Hours]])/NonNurse[[#This Row],[MDS Census]]</f>
        <v>0.18593311207556804</v>
      </c>
      <c r="AA180" s="2">
        <v>0</v>
      </c>
      <c r="AB180" s="2">
        <v>0</v>
      </c>
      <c r="AC180" s="2">
        <v>0</v>
      </c>
      <c r="AD180" s="2">
        <v>0</v>
      </c>
      <c r="AE180" s="2">
        <v>0</v>
      </c>
      <c r="AF180" s="2">
        <v>0</v>
      </c>
      <c r="AG180" s="2">
        <v>0</v>
      </c>
      <c r="AH180" s="2" t="s">
        <v>54</v>
      </c>
      <c r="AI180" s="37">
        <v>3</v>
      </c>
    </row>
    <row r="181" spans="1:35" x14ac:dyDescent="0.25">
      <c r="A181" t="s">
        <v>20</v>
      </c>
      <c r="B181" t="s">
        <v>424</v>
      </c>
      <c r="C181" t="s">
        <v>524</v>
      </c>
      <c r="D181" t="s">
        <v>600</v>
      </c>
      <c r="E181" s="2">
        <v>35.626373626373628</v>
      </c>
      <c r="F181" s="2">
        <v>5.2692307692307692</v>
      </c>
      <c r="G181" s="2">
        <v>0.52747252747252749</v>
      </c>
      <c r="H181" s="2">
        <v>0.18131868131868131</v>
      </c>
      <c r="I181" s="2">
        <v>2.8681318681318682</v>
      </c>
      <c r="J181" s="2">
        <v>0</v>
      </c>
      <c r="K181" s="2">
        <v>0</v>
      </c>
      <c r="L181" s="2">
        <v>1.2369230769230772</v>
      </c>
      <c r="M181" s="2">
        <v>5.0686813186813184</v>
      </c>
      <c r="N181" s="2">
        <v>0</v>
      </c>
      <c r="O181" s="2">
        <f>SUM(NonNurse[[#This Row],[Qualified Social Work Staff Hours]:[Other Social Work Staff Hours]])/NonNurse[[#This Row],[MDS Census]]</f>
        <v>0.14227328809376927</v>
      </c>
      <c r="P181" s="2">
        <v>4.936813186813187</v>
      </c>
      <c r="Q181" s="2">
        <v>18.420329670329672</v>
      </c>
      <c r="R181" s="2">
        <f>SUM(NonNurse[[#This Row],[Qualified Activities Professional Hours]:[Other Activities Professional Hours]])/NonNurse[[#This Row],[MDS Census]]</f>
        <v>0.65561381863047496</v>
      </c>
      <c r="S181" s="2">
        <v>1.1360439560439564</v>
      </c>
      <c r="T181" s="2">
        <v>2.7309890109890111</v>
      </c>
      <c r="U181" s="2">
        <v>0</v>
      </c>
      <c r="V181" s="2">
        <f>SUM(NonNurse[[#This Row],[Occupational Therapist Hours]:[OT Aide Hours]])/NonNurse[[#This Row],[MDS Census]]</f>
        <v>0.10854410857495374</v>
      </c>
      <c r="W181" s="2">
        <v>8.9584615384615365</v>
      </c>
      <c r="X181" s="2">
        <v>5.2717582417582429</v>
      </c>
      <c r="Y181" s="2">
        <v>0</v>
      </c>
      <c r="Z181" s="2">
        <f>SUM(NonNurse[[#This Row],[Physical Therapist (PT) Hours]:[PT Aide Hours]])/NonNurse[[#This Row],[MDS Census]]</f>
        <v>0.39942936458975942</v>
      </c>
      <c r="AA181" s="2">
        <v>0</v>
      </c>
      <c r="AB181" s="2">
        <v>0</v>
      </c>
      <c r="AC181" s="2">
        <v>0</v>
      </c>
      <c r="AD181" s="2">
        <v>0</v>
      </c>
      <c r="AE181" s="2">
        <v>0</v>
      </c>
      <c r="AF181" s="2">
        <v>0</v>
      </c>
      <c r="AG181" s="2">
        <v>0</v>
      </c>
      <c r="AH181" s="2" t="s">
        <v>201</v>
      </c>
      <c r="AI181" s="37">
        <v>3</v>
      </c>
    </row>
    <row r="182" spans="1:35" x14ac:dyDescent="0.25">
      <c r="A182" t="s">
        <v>20</v>
      </c>
      <c r="B182" t="s">
        <v>432</v>
      </c>
      <c r="C182" t="s">
        <v>570</v>
      </c>
      <c r="D182" t="s">
        <v>592</v>
      </c>
      <c r="E182" s="2">
        <v>74.604395604395606</v>
      </c>
      <c r="F182" s="2">
        <v>0</v>
      </c>
      <c r="G182" s="2">
        <v>0</v>
      </c>
      <c r="H182" s="2">
        <v>0</v>
      </c>
      <c r="I182" s="2">
        <v>0</v>
      </c>
      <c r="J182" s="2">
        <v>0</v>
      </c>
      <c r="K182" s="2">
        <v>0</v>
      </c>
      <c r="L182" s="2">
        <v>1.2447252747252748</v>
      </c>
      <c r="M182" s="2">
        <v>5.7142857142857144</v>
      </c>
      <c r="N182" s="2">
        <v>9.3634065934065962</v>
      </c>
      <c r="O182" s="2">
        <f>SUM(NonNurse[[#This Row],[Qualified Social Work Staff Hours]:[Other Social Work Staff Hours]])/NonNurse[[#This Row],[MDS Census]]</f>
        <v>0.20210192959198706</v>
      </c>
      <c r="P182" s="2">
        <v>3.3860439560439568</v>
      </c>
      <c r="Q182" s="2">
        <v>8.8529670329670349</v>
      </c>
      <c r="R182" s="2">
        <f>SUM(NonNurse[[#This Row],[Qualified Activities Professional Hours]:[Other Activities Professional Hours]])/NonNurse[[#This Row],[MDS Census]]</f>
        <v>0.16405214317277955</v>
      </c>
      <c r="S182" s="2">
        <v>5.2013186813186811</v>
      </c>
      <c r="T182" s="2">
        <v>0</v>
      </c>
      <c r="U182" s="2">
        <v>0</v>
      </c>
      <c r="V182" s="2">
        <f>SUM(NonNurse[[#This Row],[Occupational Therapist Hours]:[OT Aide Hours]])/NonNurse[[#This Row],[MDS Census]]</f>
        <v>6.9718662542347917E-2</v>
      </c>
      <c r="W182" s="2">
        <v>5.42</v>
      </c>
      <c r="X182" s="2">
        <v>1.5714285714285712E-2</v>
      </c>
      <c r="Y182" s="2">
        <v>0</v>
      </c>
      <c r="Z182" s="2">
        <f>SUM(NonNurse[[#This Row],[Physical Therapist (PT) Hours]:[PT Aide Hours]])/NonNurse[[#This Row],[MDS Census]]</f>
        <v>7.286050964795994E-2</v>
      </c>
      <c r="AA182" s="2">
        <v>0</v>
      </c>
      <c r="AB182" s="2">
        <v>0</v>
      </c>
      <c r="AC182" s="2">
        <v>0</v>
      </c>
      <c r="AD182" s="2">
        <v>0</v>
      </c>
      <c r="AE182" s="2">
        <v>0</v>
      </c>
      <c r="AF182" s="2">
        <v>0</v>
      </c>
      <c r="AG182" s="2">
        <v>0</v>
      </c>
      <c r="AH182" s="2" t="s">
        <v>209</v>
      </c>
      <c r="AI182" s="37">
        <v>3</v>
      </c>
    </row>
    <row r="183" spans="1:35" x14ac:dyDescent="0.25">
      <c r="A183" t="s">
        <v>20</v>
      </c>
      <c r="B183" t="s">
        <v>286</v>
      </c>
      <c r="C183" t="s">
        <v>503</v>
      </c>
      <c r="D183" t="s">
        <v>589</v>
      </c>
      <c r="E183" s="2">
        <v>159.5164835164835</v>
      </c>
      <c r="F183" s="2">
        <v>5.0192307692307692</v>
      </c>
      <c r="G183" s="2">
        <v>0</v>
      </c>
      <c r="H183" s="2">
        <v>0</v>
      </c>
      <c r="I183" s="2">
        <v>6.3076923076923075</v>
      </c>
      <c r="J183" s="2">
        <v>0</v>
      </c>
      <c r="K183" s="2">
        <v>0</v>
      </c>
      <c r="L183" s="2">
        <v>5.2829670329670328</v>
      </c>
      <c r="M183" s="2">
        <v>5.2774725274725274</v>
      </c>
      <c r="N183" s="2">
        <v>4.7692307692307692</v>
      </c>
      <c r="O183" s="2">
        <f>SUM(NonNurse[[#This Row],[Qualified Social Work Staff Hours]:[Other Social Work Staff Hours]])/NonNurse[[#This Row],[MDS Census]]</f>
        <v>6.2982226508680073E-2</v>
      </c>
      <c r="P183" s="2">
        <v>5.0274725274725274</v>
      </c>
      <c r="Q183" s="2">
        <v>21.074175824175825</v>
      </c>
      <c r="R183" s="2">
        <f>SUM(NonNurse[[#This Row],[Qualified Activities Professional Hours]:[Other Activities Professional Hours]])/NonNurse[[#This Row],[MDS Census]]</f>
        <v>0.16362978782033619</v>
      </c>
      <c r="S183" s="2">
        <v>9.6950549450549453</v>
      </c>
      <c r="T183" s="2">
        <v>9.7417582417582409</v>
      </c>
      <c r="U183" s="2">
        <v>0</v>
      </c>
      <c r="V183" s="2">
        <f>SUM(NonNurse[[#This Row],[Occupational Therapist Hours]:[OT Aide Hours]])/NonNurse[[#This Row],[MDS Census]]</f>
        <v>0.1218483053182695</v>
      </c>
      <c r="W183" s="2">
        <v>12.228021978021978</v>
      </c>
      <c r="X183" s="2">
        <v>9.8928571428571423</v>
      </c>
      <c r="Y183" s="2">
        <v>0</v>
      </c>
      <c r="Z183" s="2">
        <f>SUM(NonNurse[[#This Row],[Physical Therapist (PT) Hours]:[PT Aide Hours]])/NonNurse[[#This Row],[MDS Census]]</f>
        <v>0.1386745659961422</v>
      </c>
      <c r="AA183" s="2">
        <v>0</v>
      </c>
      <c r="AB183" s="2">
        <v>0</v>
      </c>
      <c r="AC183" s="2">
        <v>0</v>
      </c>
      <c r="AD183" s="2">
        <v>0</v>
      </c>
      <c r="AE183" s="2">
        <v>0</v>
      </c>
      <c r="AF183" s="2">
        <v>0</v>
      </c>
      <c r="AG183" s="2">
        <v>0</v>
      </c>
      <c r="AH183" s="2" t="s">
        <v>63</v>
      </c>
      <c r="AI183" s="37">
        <v>3</v>
      </c>
    </row>
    <row r="184" spans="1:35" x14ac:dyDescent="0.25">
      <c r="A184" t="s">
        <v>20</v>
      </c>
      <c r="B184" t="s">
        <v>402</v>
      </c>
      <c r="C184" t="s">
        <v>562</v>
      </c>
      <c r="D184" t="s">
        <v>600</v>
      </c>
      <c r="E184" s="2">
        <v>80.538461538461533</v>
      </c>
      <c r="F184" s="2">
        <v>5.4505494505494507</v>
      </c>
      <c r="G184" s="2">
        <v>0</v>
      </c>
      <c r="H184" s="2">
        <v>0</v>
      </c>
      <c r="I184" s="2">
        <v>0</v>
      </c>
      <c r="J184" s="2">
        <v>0</v>
      </c>
      <c r="K184" s="2">
        <v>0</v>
      </c>
      <c r="L184" s="2">
        <v>4.7130769230769243</v>
      </c>
      <c r="M184" s="2">
        <v>0</v>
      </c>
      <c r="N184" s="2">
        <v>16.757032967032966</v>
      </c>
      <c r="O184" s="2">
        <f>SUM(NonNurse[[#This Row],[Qualified Social Work Staff Hours]:[Other Social Work Staff Hours]])/NonNurse[[#This Row],[MDS Census]]</f>
        <v>0.2080624914722336</v>
      </c>
      <c r="P184" s="2">
        <v>5.1020879120879119</v>
      </c>
      <c r="Q184" s="2">
        <v>17.871868131868137</v>
      </c>
      <c r="R184" s="2">
        <f>SUM(NonNurse[[#This Row],[Qualified Activities Professional Hours]:[Other Activities Professional Hours]])/NonNurse[[#This Row],[MDS Census]]</f>
        <v>0.28525446854959757</v>
      </c>
      <c r="S184" s="2">
        <v>17.660219780219787</v>
      </c>
      <c r="T184" s="2">
        <v>25.742417582417588</v>
      </c>
      <c r="U184" s="2">
        <v>0</v>
      </c>
      <c r="V184" s="2">
        <f>SUM(NonNurse[[#This Row],[Occupational Therapist Hours]:[OT Aide Hours]])/NonNurse[[#This Row],[MDS Census]]</f>
        <v>0.53890571701459977</v>
      </c>
      <c r="W184" s="2">
        <v>15.851868131868134</v>
      </c>
      <c r="X184" s="2">
        <v>35.096483516483516</v>
      </c>
      <c r="Y184" s="2">
        <v>0</v>
      </c>
      <c r="Z184" s="2">
        <f>SUM(NonNurse[[#This Row],[Physical Therapist (PT) Hours]:[PT Aide Hours]])/NonNurse[[#This Row],[MDS Census]]</f>
        <v>0.63259653431573204</v>
      </c>
      <c r="AA184" s="2">
        <v>0</v>
      </c>
      <c r="AB184" s="2">
        <v>0</v>
      </c>
      <c r="AC184" s="2">
        <v>0</v>
      </c>
      <c r="AD184" s="2">
        <v>0</v>
      </c>
      <c r="AE184" s="2">
        <v>0</v>
      </c>
      <c r="AF184" s="2">
        <v>0</v>
      </c>
      <c r="AG184" s="2">
        <v>0</v>
      </c>
      <c r="AH184" s="2" t="s">
        <v>179</v>
      </c>
      <c r="AI184" s="37">
        <v>3</v>
      </c>
    </row>
    <row r="185" spans="1:35" x14ac:dyDescent="0.25">
      <c r="A185" t="s">
        <v>20</v>
      </c>
      <c r="B185" t="s">
        <v>329</v>
      </c>
      <c r="C185" t="s">
        <v>535</v>
      </c>
      <c r="D185" t="s">
        <v>590</v>
      </c>
      <c r="E185" s="2">
        <v>53.681318681318679</v>
      </c>
      <c r="F185" s="2">
        <v>0</v>
      </c>
      <c r="G185" s="2">
        <v>0</v>
      </c>
      <c r="H185" s="2">
        <v>9.9999999999999992E-2</v>
      </c>
      <c r="I185" s="2">
        <v>0</v>
      </c>
      <c r="J185" s="2">
        <v>0</v>
      </c>
      <c r="K185" s="2">
        <v>0</v>
      </c>
      <c r="L185" s="2">
        <v>4.9699999999999989</v>
      </c>
      <c r="M185" s="2">
        <v>0</v>
      </c>
      <c r="N185" s="2">
        <v>0</v>
      </c>
      <c r="O185" s="2">
        <f>SUM(NonNurse[[#This Row],[Qualified Social Work Staff Hours]:[Other Social Work Staff Hours]])/NonNurse[[#This Row],[MDS Census]]</f>
        <v>0</v>
      </c>
      <c r="P185" s="2">
        <v>0</v>
      </c>
      <c r="Q185" s="2">
        <v>0</v>
      </c>
      <c r="R185" s="2">
        <f>SUM(NonNurse[[#This Row],[Qualified Activities Professional Hours]:[Other Activities Professional Hours]])/NonNurse[[#This Row],[MDS Census]]</f>
        <v>0</v>
      </c>
      <c r="S185" s="2">
        <v>6.8914285714285741</v>
      </c>
      <c r="T185" s="2">
        <v>6.3139560439560443</v>
      </c>
      <c r="U185" s="2">
        <v>0</v>
      </c>
      <c r="V185" s="2">
        <f>SUM(NonNurse[[#This Row],[Occupational Therapist Hours]:[OT Aide Hours]])/NonNurse[[#This Row],[MDS Census]]</f>
        <v>0.24599590583418635</v>
      </c>
      <c r="W185" s="2">
        <v>7.9051648351648325</v>
      </c>
      <c r="X185" s="2">
        <v>8.5917582417582441</v>
      </c>
      <c r="Y185" s="2">
        <v>0</v>
      </c>
      <c r="Z185" s="2">
        <f>SUM(NonNurse[[#This Row],[Physical Therapist (PT) Hours]:[PT Aide Hours]])/NonNurse[[#This Row],[MDS Census]]</f>
        <v>0.30731218014329575</v>
      </c>
      <c r="AA185" s="2">
        <v>0</v>
      </c>
      <c r="AB185" s="2">
        <v>0</v>
      </c>
      <c r="AC185" s="2">
        <v>0</v>
      </c>
      <c r="AD185" s="2">
        <v>0</v>
      </c>
      <c r="AE185" s="2">
        <v>0</v>
      </c>
      <c r="AF185" s="2">
        <v>0</v>
      </c>
      <c r="AG185" s="2">
        <v>0</v>
      </c>
      <c r="AH185" s="2" t="s">
        <v>106</v>
      </c>
      <c r="AI185" s="37">
        <v>3</v>
      </c>
    </row>
    <row r="186" spans="1:35" x14ac:dyDescent="0.25">
      <c r="A186" t="s">
        <v>20</v>
      </c>
      <c r="B186" t="s">
        <v>299</v>
      </c>
      <c r="C186" t="s">
        <v>497</v>
      </c>
      <c r="D186" t="s">
        <v>589</v>
      </c>
      <c r="E186" s="2">
        <v>52.681318681318679</v>
      </c>
      <c r="F186" s="2">
        <v>5.7099999999999911</v>
      </c>
      <c r="G186" s="2">
        <v>0.38461538461538464</v>
      </c>
      <c r="H186" s="2">
        <v>0.24065934065934069</v>
      </c>
      <c r="I186" s="2">
        <v>2.098901098901099</v>
      </c>
      <c r="J186" s="2">
        <v>0</v>
      </c>
      <c r="K186" s="2">
        <v>0</v>
      </c>
      <c r="L186" s="2">
        <v>2.0807692307692314</v>
      </c>
      <c r="M186" s="2">
        <v>0</v>
      </c>
      <c r="N186" s="2">
        <v>14.808351648351668</v>
      </c>
      <c r="O186" s="2">
        <f>SUM(NonNurse[[#This Row],[Qualified Social Work Staff Hours]:[Other Social Work Staff Hours]])/NonNurse[[#This Row],[MDS Census]]</f>
        <v>0.28109303295786436</v>
      </c>
      <c r="P186" s="2">
        <v>0</v>
      </c>
      <c r="Q186" s="2">
        <v>13.407802197802214</v>
      </c>
      <c r="R186" s="2">
        <f>SUM(NonNurse[[#This Row],[Qualified Activities Professional Hours]:[Other Activities Professional Hours]])/NonNurse[[#This Row],[MDS Census]]</f>
        <v>0.25450771798080968</v>
      </c>
      <c r="S186" s="2">
        <v>1.6551648351648351</v>
      </c>
      <c r="T186" s="2">
        <v>6.0892307692307703</v>
      </c>
      <c r="U186" s="2">
        <v>0</v>
      </c>
      <c r="V186" s="2">
        <f>SUM(NonNurse[[#This Row],[Occupational Therapist Hours]:[OT Aide Hours]])/NonNurse[[#This Row],[MDS Census]]</f>
        <v>0.14700458906967045</v>
      </c>
      <c r="W186" s="2">
        <v>5.5384615384615383</v>
      </c>
      <c r="X186" s="2">
        <v>5.4621978021978004</v>
      </c>
      <c r="Y186" s="2">
        <v>0</v>
      </c>
      <c r="Z186" s="2">
        <f>SUM(NonNurse[[#This Row],[Physical Therapist (PT) Hours]:[PT Aide Hours]])/NonNurse[[#This Row],[MDS Census]]</f>
        <v>0.20881518564872756</v>
      </c>
      <c r="AA186" s="2">
        <v>0</v>
      </c>
      <c r="AB186" s="2">
        <v>0</v>
      </c>
      <c r="AC186" s="2">
        <v>0</v>
      </c>
      <c r="AD186" s="2">
        <v>51.516483516483518</v>
      </c>
      <c r="AE186" s="2">
        <v>0</v>
      </c>
      <c r="AF186" s="2">
        <v>0</v>
      </c>
      <c r="AG186" s="2">
        <v>0</v>
      </c>
      <c r="AH186" s="2" t="s">
        <v>76</v>
      </c>
      <c r="AI186" s="37">
        <v>3</v>
      </c>
    </row>
    <row r="187" spans="1:35" x14ac:dyDescent="0.25">
      <c r="A187" t="s">
        <v>20</v>
      </c>
      <c r="B187" t="s">
        <v>474</v>
      </c>
      <c r="C187" t="s">
        <v>510</v>
      </c>
      <c r="D187" t="s">
        <v>591</v>
      </c>
      <c r="E187" s="2">
        <v>13.098901098901099</v>
      </c>
      <c r="F187" s="2">
        <v>0</v>
      </c>
      <c r="G187" s="2">
        <v>0</v>
      </c>
      <c r="H187" s="2">
        <v>2.197802197802198E-2</v>
      </c>
      <c r="I187" s="2">
        <v>0.52747252747252749</v>
      </c>
      <c r="J187" s="2">
        <v>0</v>
      </c>
      <c r="K187" s="2">
        <v>0</v>
      </c>
      <c r="L187" s="2">
        <v>1.7830769230769232</v>
      </c>
      <c r="M187" s="2">
        <v>0</v>
      </c>
      <c r="N187" s="2">
        <v>5.7142857142857144</v>
      </c>
      <c r="O187" s="2">
        <f>SUM(NonNurse[[#This Row],[Qualified Social Work Staff Hours]:[Other Social Work Staff Hours]])/NonNurse[[#This Row],[MDS Census]]</f>
        <v>0.43624161073825507</v>
      </c>
      <c r="P187" s="2">
        <v>0</v>
      </c>
      <c r="Q187" s="2">
        <v>6.0757142857142847</v>
      </c>
      <c r="R187" s="2">
        <f>SUM(NonNurse[[#This Row],[Qualified Activities Professional Hours]:[Other Activities Professional Hours]])/NonNurse[[#This Row],[MDS Census]]</f>
        <v>0.46383389261744962</v>
      </c>
      <c r="S187" s="2">
        <v>3.884175824175824</v>
      </c>
      <c r="T187" s="2">
        <v>1.294065934065934</v>
      </c>
      <c r="U187" s="2">
        <v>0</v>
      </c>
      <c r="V187" s="2">
        <f>SUM(NonNurse[[#This Row],[Occupational Therapist Hours]:[OT Aide Hours]])/NonNurse[[#This Row],[MDS Census]]</f>
        <v>0.3953187919463087</v>
      </c>
      <c r="W187" s="2">
        <v>2.3741758241758242</v>
      </c>
      <c r="X187" s="2">
        <v>2.9258241758241752</v>
      </c>
      <c r="Y187" s="2">
        <v>0</v>
      </c>
      <c r="Z187" s="2">
        <f>SUM(NonNurse[[#This Row],[Physical Therapist (PT) Hours]:[PT Aide Hours]])/NonNurse[[#This Row],[MDS Census]]</f>
        <v>0.40461409395973147</v>
      </c>
      <c r="AA187" s="2">
        <v>0</v>
      </c>
      <c r="AB187" s="2">
        <v>0</v>
      </c>
      <c r="AC187" s="2">
        <v>0</v>
      </c>
      <c r="AD187" s="2">
        <v>0</v>
      </c>
      <c r="AE187" s="2">
        <v>0</v>
      </c>
      <c r="AF187" s="2">
        <v>0</v>
      </c>
      <c r="AG187" s="2">
        <v>0</v>
      </c>
      <c r="AH187" s="2" t="s">
        <v>251</v>
      </c>
      <c r="AI187" s="37">
        <v>3</v>
      </c>
    </row>
    <row r="188" spans="1:35" x14ac:dyDescent="0.25">
      <c r="A188" t="s">
        <v>20</v>
      </c>
      <c r="B188" t="s">
        <v>427</v>
      </c>
      <c r="C188" t="s">
        <v>564</v>
      </c>
      <c r="D188" t="s">
        <v>593</v>
      </c>
      <c r="E188" s="2">
        <v>75.681318681318686</v>
      </c>
      <c r="F188" s="2">
        <v>5.2747252747252746</v>
      </c>
      <c r="G188" s="2">
        <v>0.26373626373626374</v>
      </c>
      <c r="H188" s="2">
        <v>0.46153846153846156</v>
      </c>
      <c r="I188" s="2">
        <v>3.3516483516483517</v>
      </c>
      <c r="J188" s="2">
        <v>0</v>
      </c>
      <c r="K188" s="2">
        <v>0</v>
      </c>
      <c r="L188" s="2">
        <v>1.7337362637362639</v>
      </c>
      <c r="M188" s="2">
        <v>0</v>
      </c>
      <c r="N188" s="2">
        <v>6.1703296703296706</v>
      </c>
      <c r="O188" s="2">
        <f>SUM(NonNurse[[#This Row],[Qualified Social Work Staff Hours]:[Other Social Work Staff Hours]])/NonNurse[[#This Row],[MDS Census]]</f>
        <v>8.1530419631189191E-2</v>
      </c>
      <c r="P188" s="2">
        <v>0</v>
      </c>
      <c r="Q188" s="2">
        <v>10.093406593406593</v>
      </c>
      <c r="R188" s="2">
        <f>SUM(NonNurse[[#This Row],[Qualified Activities Professional Hours]:[Other Activities Professional Hours]])/NonNurse[[#This Row],[MDS Census]]</f>
        <v>0.13336721359082329</v>
      </c>
      <c r="S188" s="2">
        <v>2.3830769230769238</v>
      </c>
      <c r="T188" s="2">
        <v>5.2609890109890109</v>
      </c>
      <c r="U188" s="2">
        <v>0</v>
      </c>
      <c r="V188" s="2">
        <f>SUM(NonNurse[[#This Row],[Occupational Therapist Hours]:[OT Aide Hours]])/NonNurse[[#This Row],[MDS Census]]</f>
        <v>0.10100333962538116</v>
      </c>
      <c r="W188" s="2">
        <v>3.9741758241758247</v>
      </c>
      <c r="X188" s="2">
        <v>4.7143956043956043</v>
      </c>
      <c r="Y188" s="2">
        <v>0</v>
      </c>
      <c r="Z188" s="2">
        <f>SUM(NonNurse[[#This Row],[Physical Therapist (PT) Hours]:[PT Aide Hours]])/NonNurse[[#This Row],[MDS Census]]</f>
        <v>0.11480470451575431</v>
      </c>
      <c r="AA188" s="2">
        <v>0</v>
      </c>
      <c r="AB188" s="2">
        <v>0</v>
      </c>
      <c r="AC188" s="2">
        <v>0</v>
      </c>
      <c r="AD188" s="2">
        <v>0</v>
      </c>
      <c r="AE188" s="2">
        <v>0</v>
      </c>
      <c r="AF188" s="2">
        <v>0</v>
      </c>
      <c r="AG188" s="2">
        <v>0</v>
      </c>
      <c r="AH188" s="2" t="s">
        <v>204</v>
      </c>
      <c r="AI188" s="37">
        <v>3</v>
      </c>
    </row>
    <row r="189" spans="1:35" x14ac:dyDescent="0.25">
      <c r="A189" t="s">
        <v>20</v>
      </c>
      <c r="B189" t="s">
        <v>490</v>
      </c>
      <c r="C189" t="s">
        <v>587</v>
      </c>
      <c r="D189" t="s">
        <v>606</v>
      </c>
      <c r="E189" s="2">
        <v>49.098901098901102</v>
      </c>
      <c r="F189" s="2">
        <v>5.5384615384615383</v>
      </c>
      <c r="G189" s="2">
        <v>0.39560439560439559</v>
      </c>
      <c r="H189" s="2">
        <v>0.27472527472527475</v>
      </c>
      <c r="I189" s="2">
        <v>4.8901098901098905</v>
      </c>
      <c r="J189" s="2">
        <v>0</v>
      </c>
      <c r="K189" s="2">
        <v>0</v>
      </c>
      <c r="L189" s="2">
        <v>3.5821978021978023</v>
      </c>
      <c r="M189" s="2">
        <v>5.2307692307692308</v>
      </c>
      <c r="N189" s="2">
        <v>2.8572527472527471</v>
      </c>
      <c r="O189" s="2">
        <f>SUM(NonNurse[[#This Row],[Qualified Social Work Staff Hours]:[Other Social Work Staff Hours]])/NonNurse[[#This Row],[MDS Census]]</f>
        <v>0.16472918531781555</v>
      </c>
      <c r="P189" s="2">
        <v>2.2857142857142856</v>
      </c>
      <c r="Q189" s="2">
        <v>5.5660439560439547</v>
      </c>
      <c r="R189" s="2">
        <f>SUM(NonNurse[[#This Row],[Qualified Activities Professional Hours]:[Other Activities Professional Hours]])/NonNurse[[#This Row],[MDS Census]]</f>
        <v>0.15991718889883613</v>
      </c>
      <c r="S189" s="2">
        <v>5.1750549450549448</v>
      </c>
      <c r="T189" s="2">
        <v>4.8805494505494496</v>
      </c>
      <c r="U189" s="2">
        <v>0</v>
      </c>
      <c r="V189" s="2">
        <f>SUM(NonNurse[[#This Row],[Occupational Therapist Hours]:[OT Aide Hours]])/NonNurse[[#This Row],[MDS Census]]</f>
        <v>0.2048030438675022</v>
      </c>
      <c r="W189" s="2">
        <v>5.395604395604396</v>
      </c>
      <c r="X189" s="2">
        <v>5.9379120879120908</v>
      </c>
      <c r="Y189" s="2">
        <v>0</v>
      </c>
      <c r="Z189" s="2">
        <f>SUM(NonNurse[[#This Row],[Physical Therapist (PT) Hours]:[PT Aide Hours]])/NonNurse[[#This Row],[MDS Census]]</f>
        <v>0.23083034914950767</v>
      </c>
      <c r="AA189" s="2">
        <v>0</v>
      </c>
      <c r="AB189" s="2">
        <v>0</v>
      </c>
      <c r="AC189" s="2">
        <v>0</v>
      </c>
      <c r="AD189" s="2">
        <v>0</v>
      </c>
      <c r="AE189" s="2">
        <v>0</v>
      </c>
      <c r="AF189" s="2">
        <v>0</v>
      </c>
      <c r="AG189" s="2">
        <v>0</v>
      </c>
      <c r="AH189" s="2" t="s">
        <v>268</v>
      </c>
      <c r="AI189" s="37">
        <v>3</v>
      </c>
    </row>
    <row r="190" spans="1:35" x14ac:dyDescent="0.25">
      <c r="A190" t="s">
        <v>20</v>
      </c>
      <c r="B190" t="s">
        <v>473</v>
      </c>
      <c r="C190" t="s">
        <v>497</v>
      </c>
      <c r="D190" t="s">
        <v>599</v>
      </c>
      <c r="E190" s="2">
        <v>69.120879120879124</v>
      </c>
      <c r="F190" s="2">
        <v>10.109890109890109</v>
      </c>
      <c r="G190" s="2">
        <v>1.4285714285714286</v>
      </c>
      <c r="H190" s="2">
        <v>0.4871428571428571</v>
      </c>
      <c r="I190" s="2">
        <v>3.9560439560439562</v>
      </c>
      <c r="J190" s="2">
        <v>0</v>
      </c>
      <c r="K190" s="2">
        <v>0</v>
      </c>
      <c r="L190" s="2">
        <v>3.5</v>
      </c>
      <c r="M190" s="2">
        <v>7.3351648351648349</v>
      </c>
      <c r="N190" s="2">
        <v>0</v>
      </c>
      <c r="O190" s="2">
        <f>SUM(NonNurse[[#This Row],[Qualified Social Work Staff Hours]:[Other Social Work Staff Hours]])/NonNurse[[#This Row],[MDS Census]]</f>
        <v>0.10612082670906199</v>
      </c>
      <c r="P190" s="2">
        <v>4.8351648351648349</v>
      </c>
      <c r="Q190" s="2">
        <v>13.912087912087912</v>
      </c>
      <c r="R190" s="2">
        <f>SUM(NonNurse[[#This Row],[Qualified Activities Professional Hours]:[Other Activities Professional Hours]])/NonNurse[[#This Row],[MDS Census]]</f>
        <v>0.27122416534181243</v>
      </c>
      <c r="S190" s="2">
        <v>9.3708791208791204</v>
      </c>
      <c r="T190" s="2">
        <v>10.524725274725276</v>
      </c>
      <c r="U190" s="2">
        <v>0</v>
      </c>
      <c r="V190" s="2">
        <f>SUM(NonNurse[[#This Row],[Occupational Therapist Hours]:[OT Aide Hours]])/NonNurse[[#This Row],[MDS Census]]</f>
        <v>0.28783783783783778</v>
      </c>
      <c r="W190" s="2">
        <v>14.703296703296703</v>
      </c>
      <c r="X190" s="2">
        <v>6.0961538461538458</v>
      </c>
      <c r="Y190" s="2">
        <v>0</v>
      </c>
      <c r="Z190" s="2">
        <f>SUM(NonNurse[[#This Row],[Physical Therapist (PT) Hours]:[PT Aide Hours]])/NonNurse[[#This Row],[MDS Census]]</f>
        <v>0.30091414944356115</v>
      </c>
      <c r="AA190" s="2">
        <v>0</v>
      </c>
      <c r="AB190" s="2">
        <v>0</v>
      </c>
      <c r="AC190" s="2">
        <v>0</v>
      </c>
      <c r="AD190" s="2">
        <v>0</v>
      </c>
      <c r="AE190" s="2">
        <v>0</v>
      </c>
      <c r="AF190" s="2">
        <v>0</v>
      </c>
      <c r="AG190" s="2">
        <v>0</v>
      </c>
      <c r="AH190" s="2" t="s">
        <v>250</v>
      </c>
      <c r="AI190" s="37">
        <v>3</v>
      </c>
    </row>
    <row r="191" spans="1:35" x14ac:dyDescent="0.25">
      <c r="A191" t="s">
        <v>20</v>
      </c>
      <c r="B191" t="s">
        <v>403</v>
      </c>
      <c r="C191" t="s">
        <v>531</v>
      </c>
      <c r="D191" t="s">
        <v>600</v>
      </c>
      <c r="E191" s="2">
        <v>43.153846153846153</v>
      </c>
      <c r="F191" s="2">
        <v>5.6263736263736268</v>
      </c>
      <c r="G191" s="2">
        <v>0.21978021978021978</v>
      </c>
      <c r="H191" s="2">
        <v>0.25274725274725274</v>
      </c>
      <c r="I191" s="2">
        <v>2.3406593406593408</v>
      </c>
      <c r="J191" s="2">
        <v>0</v>
      </c>
      <c r="K191" s="2">
        <v>0</v>
      </c>
      <c r="L191" s="2">
        <v>1.2663736263736267</v>
      </c>
      <c r="M191" s="2">
        <v>0</v>
      </c>
      <c r="N191" s="2">
        <v>0</v>
      </c>
      <c r="O191" s="2">
        <f>SUM(NonNurse[[#This Row],[Qualified Social Work Staff Hours]:[Other Social Work Staff Hours]])/NonNurse[[#This Row],[MDS Census]]</f>
        <v>0</v>
      </c>
      <c r="P191" s="2">
        <v>0</v>
      </c>
      <c r="Q191" s="2">
        <v>0</v>
      </c>
      <c r="R191" s="2">
        <f>SUM(NonNurse[[#This Row],[Qualified Activities Professional Hours]:[Other Activities Professional Hours]])/NonNurse[[#This Row],[MDS Census]]</f>
        <v>0</v>
      </c>
      <c r="S191" s="2">
        <v>3.516373626373626</v>
      </c>
      <c r="T191" s="2">
        <v>3.4238461538461524</v>
      </c>
      <c r="U191" s="2">
        <v>0</v>
      </c>
      <c r="V191" s="2">
        <f>SUM(NonNurse[[#This Row],[Occupational Therapist Hours]:[OT Aide Hours]])/NonNurse[[#This Row],[MDS Census]]</f>
        <v>0.1608250572956455</v>
      </c>
      <c r="W191" s="2">
        <v>1.6001098901098902</v>
      </c>
      <c r="X191" s="2">
        <v>4.3438461538461537</v>
      </c>
      <c r="Y191" s="2">
        <v>0</v>
      </c>
      <c r="Z191" s="2">
        <f>SUM(NonNurse[[#This Row],[Physical Therapist (PT) Hours]:[PT Aide Hours]])/NonNurse[[#This Row],[MDS Census]]</f>
        <v>0.13773873185637892</v>
      </c>
      <c r="AA191" s="2">
        <v>0</v>
      </c>
      <c r="AB191" s="2">
        <v>0</v>
      </c>
      <c r="AC191" s="2">
        <v>0</v>
      </c>
      <c r="AD191" s="2">
        <v>0</v>
      </c>
      <c r="AE191" s="2">
        <v>0</v>
      </c>
      <c r="AF191" s="2">
        <v>0</v>
      </c>
      <c r="AG191" s="2">
        <v>0</v>
      </c>
      <c r="AH191" s="2" t="s">
        <v>180</v>
      </c>
      <c r="AI191" s="37">
        <v>3</v>
      </c>
    </row>
    <row r="192" spans="1:35" x14ac:dyDescent="0.25">
      <c r="A192" t="s">
        <v>20</v>
      </c>
      <c r="B192" t="s">
        <v>358</v>
      </c>
      <c r="C192" t="s">
        <v>520</v>
      </c>
      <c r="D192" t="s">
        <v>601</v>
      </c>
      <c r="E192" s="2">
        <v>26.87912087912088</v>
      </c>
      <c r="F192" s="2">
        <v>0</v>
      </c>
      <c r="G192" s="2">
        <v>0.27472527472527475</v>
      </c>
      <c r="H192" s="2">
        <v>0.18681318681318682</v>
      </c>
      <c r="I192" s="2">
        <v>2.3076923076923075</v>
      </c>
      <c r="J192" s="2">
        <v>0</v>
      </c>
      <c r="K192" s="2">
        <v>0</v>
      </c>
      <c r="L192" s="2">
        <v>0</v>
      </c>
      <c r="M192" s="2">
        <v>4.615384615384615</v>
      </c>
      <c r="N192" s="2">
        <v>0</v>
      </c>
      <c r="O192" s="2">
        <f>SUM(NonNurse[[#This Row],[Qualified Social Work Staff Hours]:[Other Social Work Staff Hours]])/NonNurse[[#This Row],[MDS Census]]</f>
        <v>0.17170891251022075</v>
      </c>
      <c r="P192" s="2">
        <v>4.4505494505494507</v>
      </c>
      <c r="Q192" s="2">
        <v>21.585164835164836</v>
      </c>
      <c r="R192" s="2">
        <f>SUM(NonNurse[[#This Row],[Qualified Activities Professional Hours]:[Other Activities Professional Hours]])/NonNurse[[#This Row],[MDS Census]]</f>
        <v>0.96862224039247746</v>
      </c>
      <c r="S192" s="2">
        <v>0</v>
      </c>
      <c r="T192" s="2">
        <v>0</v>
      </c>
      <c r="U192" s="2">
        <v>0</v>
      </c>
      <c r="V192" s="2">
        <f>SUM(NonNurse[[#This Row],[Occupational Therapist Hours]:[OT Aide Hours]])/NonNurse[[#This Row],[MDS Census]]</f>
        <v>0</v>
      </c>
      <c r="W192" s="2">
        <v>0</v>
      </c>
      <c r="X192" s="2">
        <v>0</v>
      </c>
      <c r="Y192" s="2">
        <v>0</v>
      </c>
      <c r="Z192" s="2">
        <f>SUM(NonNurse[[#This Row],[Physical Therapist (PT) Hours]:[PT Aide Hours]])/NonNurse[[#This Row],[MDS Census]]</f>
        <v>0</v>
      </c>
      <c r="AA192" s="2">
        <v>0</v>
      </c>
      <c r="AB192" s="2">
        <v>0</v>
      </c>
      <c r="AC192" s="2">
        <v>0</v>
      </c>
      <c r="AD192" s="2">
        <v>0</v>
      </c>
      <c r="AE192" s="2">
        <v>0</v>
      </c>
      <c r="AF192" s="2">
        <v>0</v>
      </c>
      <c r="AG192" s="2">
        <v>0.32967032967032966</v>
      </c>
      <c r="AH192" s="2" t="s">
        <v>135</v>
      </c>
      <c r="AI192" s="37">
        <v>3</v>
      </c>
    </row>
    <row r="193" spans="1:35" x14ac:dyDescent="0.25">
      <c r="A193" t="s">
        <v>20</v>
      </c>
      <c r="B193" t="s">
        <v>494</v>
      </c>
      <c r="C193" t="s">
        <v>521</v>
      </c>
      <c r="D193" t="s">
        <v>599</v>
      </c>
      <c r="E193" s="2">
        <v>49.989010989010985</v>
      </c>
      <c r="F193" s="2">
        <v>5.7142857142857144</v>
      </c>
      <c r="G193" s="2">
        <v>0.35164835164835168</v>
      </c>
      <c r="H193" s="2">
        <v>0.26373626373626374</v>
      </c>
      <c r="I193" s="2">
        <v>2.197802197802198</v>
      </c>
      <c r="J193" s="2">
        <v>0</v>
      </c>
      <c r="K193" s="2">
        <v>0</v>
      </c>
      <c r="L193" s="2">
        <v>3.4230769230769229</v>
      </c>
      <c r="M193" s="2">
        <v>5.9780219780219781</v>
      </c>
      <c r="N193" s="2">
        <v>5.7142857142857144</v>
      </c>
      <c r="O193" s="2">
        <f>SUM(NonNurse[[#This Row],[Qualified Social Work Staff Hours]:[Other Social Work Staff Hours]])/NonNurse[[#This Row],[MDS Census]]</f>
        <v>0.23389755990327549</v>
      </c>
      <c r="P193" s="2">
        <v>5</v>
      </c>
      <c r="Q193" s="2">
        <v>10.963296703296706</v>
      </c>
      <c r="R193" s="2">
        <f>SUM(NonNurse[[#This Row],[Qualified Activities Professional Hours]:[Other Activities Professional Hours]])/NonNurse[[#This Row],[MDS Census]]</f>
        <v>0.31933611782809418</v>
      </c>
      <c r="S193" s="2">
        <v>7.3296703296703294</v>
      </c>
      <c r="T193" s="2">
        <v>0</v>
      </c>
      <c r="U193" s="2">
        <v>0</v>
      </c>
      <c r="V193" s="2">
        <f>SUM(NonNurse[[#This Row],[Occupational Therapist Hours]:[OT Aide Hours]])/NonNurse[[#This Row],[MDS Census]]</f>
        <v>0.14662563200703452</v>
      </c>
      <c r="W193" s="2">
        <v>4.5796703296703294</v>
      </c>
      <c r="X193" s="2">
        <v>3.1648351648351647</v>
      </c>
      <c r="Y193" s="2">
        <v>0</v>
      </c>
      <c r="Z193" s="2">
        <f>SUM(NonNurse[[#This Row],[Physical Therapist (PT) Hours]:[PT Aide Hours]])/NonNurse[[#This Row],[MDS Census]]</f>
        <v>0.15492415915585844</v>
      </c>
      <c r="AA193" s="2">
        <v>0</v>
      </c>
      <c r="AB193" s="2">
        <v>0</v>
      </c>
      <c r="AC193" s="2">
        <v>0</v>
      </c>
      <c r="AD193" s="2">
        <v>0</v>
      </c>
      <c r="AE193" s="2">
        <v>0</v>
      </c>
      <c r="AF193" s="2">
        <v>0</v>
      </c>
      <c r="AG193" s="2">
        <v>0</v>
      </c>
      <c r="AH193" s="2" t="s">
        <v>272</v>
      </c>
      <c r="AI193" s="37">
        <v>3</v>
      </c>
    </row>
    <row r="194" spans="1:35" x14ac:dyDescent="0.25">
      <c r="A194" t="s">
        <v>20</v>
      </c>
      <c r="B194" t="s">
        <v>322</v>
      </c>
      <c r="C194" t="s">
        <v>533</v>
      </c>
      <c r="D194" t="s">
        <v>606</v>
      </c>
      <c r="E194" s="2">
        <v>121.1978021978022</v>
      </c>
      <c r="F194" s="2">
        <v>5.6263736263736268</v>
      </c>
      <c r="G194" s="2">
        <v>0.79120879120879117</v>
      </c>
      <c r="H194" s="2">
        <v>0.69780219780219777</v>
      </c>
      <c r="I194" s="2">
        <v>4.395604395604396</v>
      </c>
      <c r="J194" s="2">
        <v>0</v>
      </c>
      <c r="K194" s="2">
        <v>0</v>
      </c>
      <c r="L194" s="2">
        <v>4.634725274725275</v>
      </c>
      <c r="M194" s="2">
        <v>4.7098901098901091</v>
      </c>
      <c r="N194" s="2">
        <v>0</v>
      </c>
      <c r="O194" s="2">
        <f>SUM(NonNurse[[#This Row],[Qualified Social Work Staff Hours]:[Other Social Work Staff Hours]])/NonNurse[[#This Row],[MDS Census]]</f>
        <v>3.8861184150874958E-2</v>
      </c>
      <c r="P194" s="2">
        <v>0</v>
      </c>
      <c r="Q194" s="2">
        <v>0</v>
      </c>
      <c r="R194" s="2">
        <f>SUM(NonNurse[[#This Row],[Qualified Activities Professional Hours]:[Other Activities Professional Hours]])/NonNurse[[#This Row],[MDS Census]]</f>
        <v>0</v>
      </c>
      <c r="S194" s="2">
        <v>8.3336263736263732</v>
      </c>
      <c r="T194" s="2">
        <v>7.4843956043956048</v>
      </c>
      <c r="U194" s="2">
        <v>0</v>
      </c>
      <c r="V194" s="2">
        <f>SUM(NonNurse[[#This Row],[Occupational Therapist Hours]:[OT Aide Hours]])/NonNurse[[#This Row],[MDS Census]]</f>
        <v>0.13051409919303653</v>
      </c>
      <c r="W194" s="2">
        <v>6.0493406593406585</v>
      </c>
      <c r="X194" s="2">
        <v>8.4293406593406583</v>
      </c>
      <c r="Y194" s="2">
        <v>0</v>
      </c>
      <c r="Z194" s="2">
        <f>SUM(NonNurse[[#This Row],[Physical Therapist (PT) Hours]:[PT Aide Hours]])/NonNurse[[#This Row],[MDS Census]]</f>
        <v>0.11946323329404296</v>
      </c>
      <c r="AA194" s="2">
        <v>0</v>
      </c>
      <c r="AB194" s="2">
        <v>0</v>
      </c>
      <c r="AC194" s="2">
        <v>0</v>
      </c>
      <c r="AD194" s="2">
        <v>0</v>
      </c>
      <c r="AE194" s="2">
        <v>0</v>
      </c>
      <c r="AF194" s="2">
        <v>0</v>
      </c>
      <c r="AG194" s="2">
        <v>0</v>
      </c>
      <c r="AH194" s="2" t="s">
        <v>99</v>
      </c>
      <c r="AI194" s="37">
        <v>3</v>
      </c>
    </row>
    <row r="195" spans="1:35" x14ac:dyDescent="0.25">
      <c r="A195" t="s">
        <v>20</v>
      </c>
      <c r="B195" t="s">
        <v>302</v>
      </c>
      <c r="C195" t="s">
        <v>506</v>
      </c>
      <c r="D195" t="s">
        <v>604</v>
      </c>
      <c r="E195" s="2">
        <v>197.39560439560441</v>
      </c>
      <c r="F195" s="2">
        <v>7.6483516483516487</v>
      </c>
      <c r="G195" s="2">
        <v>0.7142857142857143</v>
      </c>
      <c r="H195" s="2">
        <v>0</v>
      </c>
      <c r="I195" s="2">
        <v>6.604395604395604</v>
      </c>
      <c r="J195" s="2">
        <v>0</v>
      </c>
      <c r="K195" s="2">
        <v>19.780219780219781</v>
      </c>
      <c r="L195" s="2">
        <v>9.2863736263736278</v>
      </c>
      <c r="M195" s="2">
        <v>16.527142857142856</v>
      </c>
      <c r="N195" s="2">
        <v>10.461538461538462</v>
      </c>
      <c r="O195" s="2">
        <f>SUM(NonNurse[[#This Row],[Qualified Social Work Staff Hours]:[Other Social Work Staff Hours]])/NonNurse[[#This Row],[MDS Census]]</f>
        <v>0.13672382118799753</v>
      </c>
      <c r="P195" s="2">
        <v>0</v>
      </c>
      <c r="Q195" s="2">
        <v>24.918461538461553</v>
      </c>
      <c r="R195" s="2">
        <f>SUM(NonNurse[[#This Row],[Qualified Activities Professional Hours]:[Other Activities Professional Hours]])/NonNurse[[#This Row],[MDS Census]]</f>
        <v>0.12623615209040812</v>
      </c>
      <c r="S195" s="2">
        <v>9.3467032967032946</v>
      </c>
      <c r="T195" s="2">
        <v>15.269890109890106</v>
      </c>
      <c r="U195" s="2">
        <v>0</v>
      </c>
      <c r="V195" s="2">
        <f>SUM(NonNurse[[#This Row],[Occupational Therapist Hours]:[OT Aide Hours]])/NonNurse[[#This Row],[MDS Census]]</f>
        <v>0.12470689751155149</v>
      </c>
      <c r="W195" s="2">
        <v>9.9119780219780189</v>
      </c>
      <c r="X195" s="2">
        <v>18.92197802197802</v>
      </c>
      <c r="Y195" s="2">
        <v>0</v>
      </c>
      <c r="Z195" s="2">
        <f>SUM(NonNurse[[#This Row],[Physical Therapist (PT) Hours]:[PT Aide Hours]])/NonNurse[[#This Row],[MDS Census]]</f>
        <v>0.1460719256248956</v>
      </c>
      <c r="AA195" s="2">
        <v>0</v>
      </c>
      <c r="AB195" s="2">
        <v>5.2857142857142856</v>
      </c>
      <c r="AC195" s="2">
        <v>0</v>
      </c>
      <c r="AD195" s="2">
        <v>0</v>
      </c>
      <c r="AE195" s="2">
        <v>1.7472527472527473</v>
      </c>
      <c r="AF195" s="2">
        <v>0</v>
      </c>
      <c r="AG195" s="2">
        <v>0</v>
      </c>
      <c r="AH195" s="2" t="s">
        <v>79</v>
      </c>
      <c r="AI195" s="37">
        <v>3</v>
      </c>
    </row>
    <row r="196" spans="1:35" x14ac:dyDescent="0.25">
      <c r="A196" t="s">
        <v>20</v>
      </c>
      <c r="B196" t="s">
        <v>361</v>
      </c>
      <c r="C196" t="s">
        <v>503</v>
      </c>
      <c r="D196" t="s">
        <v>589</v>
      </c>
      <c r="E196" s="2">
        <v>126.45054945054945</v>
      </c>
      <c r="F196" s="2">
        <v>5.2939560439560438</v>
      </c>
      <c r="G196" s="2">
        <v>0</v>
      </c>
      <c r="H196" s="2">
        <v>0</v>
      </c>
      <c r="I196" s="2">
        <v>0</v>
      </c>
      <c r="J196" s="2">
        <v>0</v>
      </c>
      <c r="K196" s="2">
        <v>0</v>
      </c>
      <c r="L196" s="2">
        <v>4.5769230769230766</v>
      </c>
      <c r="M196" s="2">
        <v>4.6895604395604398</v>
      </c>
      <c r="N196" s="2">
        <v>5.8681318681318677</v>
      </c>
      <c r="O196" s="2">
        <f>SUM(NonNurse[[#This Row],[Qualified Social Work Staff Hours]:[Other Social Work Staff Hours]])/NonNurse[[#This Row],[MDS Census]]</f>
        <v>8.349265664378204E-2</v>
      </c>
      <c r="P196" s="2">
        <v>5.6016483516483513</v>
      </c>
      <c r="Q196" s="2">
        <v>10.604395604395604</v>
      </c>
      <c r="R196" s="2">
        <f>SUM(NonNurse[[#This Row],[Qualified Activities Professional Hours]:[Other Activities Professional Hours]])/NonNurse[[#This Row],[MDS Census]]</f>
        <v>0.1281611193186756</v>
      </c>
      <c r="S196" s="2">
        <v>9.3873626373626369</v>
      </c>
      <c r="T196" s="2">
        <v>11.609890109890109</v>
      </c>
      <c r="U196" s="2">
        <v>0</v>
      </c>
      <c r="V196" s="2">
        <f>SUM(NonNurse[[#This Row],[Occupational Therapist Hours]:[OT Aide Hours]])/NonNurse[[#This Row],[MDS Census]]</f>
        <v>0.16605109933084208</v>
      </c>
      <c r="W196" s="2">
        <v>23.282967032967033</v>
      </c>
      <c r="X196" s="2">
        <v>9.7390109890109891</v>
      </c>
      <c r="Y196" s="2">
        <v>0</v>
      </c>
      <c r="Z196" s="2">
        <f>SUM(NonNurse[[#This Row],[Physical Therapist (PT) Hours]:[PT Aide Hours]])/NonNurse[[#This Row],[MDS Census]]</f>
        <v>0.26114538976275314</v>
      </c>
      <c r="AA196" s="2">
        <v>0</v>
      </c>
      <c r="AB196" s="2">
        <v>0</v>
      </c>
      <c r="AC196" s="2">
        <v>0</v>
      </c>
      <c r="AD196" s="2">
        <v>0</v>
      </c>
      <c r="AE196" s="2">
        <v>0</v>
      </c>
      <c r="AF196" s="2">
        <v>0</v>
      </c>
      <c r="AG196" s="2">
        <v>0</v>
      </c>
      <c r="AH196" s="2" t="s">
        <v>138</v>
      </c>
      <c r="AI196" s="37">
        <v>3</v>
      </c>
    </row>
    <row r="197" spans="1:35" x14ac:dyDescent="0.25">
      <c r="A197" t="s">
        <v>20</v>
      </c>
      <c r="B197" t="s">
        <v>378</v>
      </c>
      <c r="C197" t="s">
        <v>558</v>
      </c>
      <c r="D197" t="s">
        <v>611</v>
      </c>
      <c r="E197" s="2">
        <v>81.186813186813183</v>
      </c>
      <c r="F197" s="2">
        <v>16.615384615384617</v>
      </c>
      <c r="G197" s="2">
        <v>0.37362637362637363</v>
      </c>
      <c r="H197" s="2">
        <v>0.56868131868131866</v>
      </c>
      <c r="I197" s="2">
        <v>1.1758241758241759</v>
      </c>
      <c r="J197" s="2">
        <v>0</v>
      </c>
      <c r="K197" s="2">
        <v>0</v>
      </c>
      <c r="L197" s="2">
        <v>4.5496703296703309</v>
      </c>
      <c r="M197" s="2">
        <v>5.4505494505494507</v>
      </c>
      <c r="N197" s="2">
        <v>9.5604395604395598E-2</v>
      </c>
      <c r="O197" s="2">
        <f>SUM(NonNurse[[#This Row],[Qualified Social Work Staff Hours]:[Other Social Work Staff Hours]])/NonNurse[[#This Row],[MDS Census]]</f>
        <v>6.8313481321061187E-2</v>
      </c>
      <c r="P197" s="2">
        <v>3.1332967032967032</v>
      </c>
      <c r="Q197" s="2">
        <v>5.2398901098901094</v>
      </c>
      <c r="R197" s="2">
        <f>SUM(NonNurse[[#This Row],[Qualified Activities Professional Hours]:[Other Activities Professional Hours]])/NonNurse[[#This Row],[MDS Census]]</f>
        <v>0.1031348132106118</v>
      </c>
      <c r="S197" s="2">
        <v>10.734615384615385</v>
      </c>
      <c r="T197" s="2">
        <v>5.0405494505494506</v>
      </c>
      <c r="U197" s="2">
        <v>0</v>
      </c>
      <c r="V197" s="2">
        <f>SUM(NonNurse[[#This Row],[Occupational Therapist Hours]:[OT Aide Hours]])/NonNurse[[#This Row],[MDS Census]]</f>
        <v>0.19430698429886303</v>
      </c>
      <c r="W197" s="2">
        <v>5.0789010989010981</v>
      </c>
      <c r="X197" s="2">
        <v>11.052857142857142</v>
      </c>
      <c r="Y197" s="2">
        <v>0</v>
      </c>
      <c r="Z197" s="2">
        <f>SUM(NonNurse[[#This Row],[Physical Therapist (PT) Hours]:[PT Aide Hours]])/NonNurse[[#This Row],[MDS Census]]</f>
        <v>0.19869924201407688</v>
      </c>
      <c r="AA197" s="2">
        <v>0</v>
      </c>
      <c r="AB197" s="2">
        <v>0</v>
      </c>
      <c r="AC197" s="2">
        <v>0</v>
      </c>
      <c r="AD197" s="2">
        <v>0</v>
      </c>
      <c r="AE197" s="2">
        <v>0</v>
      </c>
      <c r="AF197" s="2">
        <v>0</v>
      </c>
      <c r="AG197" s="2">
        <v>0</v>
      </c>
      <c r="AH197" s="2" t="s">
        <v>155</v>
      </c>
      <c r="AI197" s="37">
        <v>3</v>
      </c>
    </row>
    <row r="198" spans="1:35" x14ac:dyDescent="0.25">
      <c r="A198" t="s">
        <v>20</v>
      </c>
      <c r="B198" t="s">
        <v>335</v>
      </c>
      <c r="C198" t="s">
        <v>539</v>
      </c>
      <c r="D198" t="s">
        <v>609</v>
      </c>
      <c r="E198" s="2">
        <v>49.780219780219781</v>
      </c>
      <c r="F198" s="2">
        <v>5.186813186813187</v>
      </c>
      <c r="G198" s="2">
        <v>0.67032967032967028</v>
      </c>
      <c r="H198" s="2">
        <v>0.25824175824175827</v>
      </c>
      <c r="I198" s="2">
        <v>0.78021978021978022</v>
      </c>
      <c r="J198" s="2">
        <v>0</v>
      </c>
      <c r="K198" s="2">
        <v>1.1978021978021978</v>
      </c>
      <c r="L198" s="2">
        <v>1.4943956043956048</v>
      </c>
      <c r="M198" s="2">
        <v>0</v>
      </c>
      <c r="N198" s="2">
        <v>0</v>
      </c>
      <c r="O198" s="2">
        <f>SUM(NonNurse[[#This Row],[Qualified Social Work Staff Hours]:[Other Social Work Staff Hours]])/NonNurse[[#This Row],[MDS Census]]</f>
        <v>0</v>
      </c>
      <c r="P198" s="2">
        <v>5.0109890109890109</v>
      </c>
      <c r="Q198" s="2">
        <v>13.700549450549451</v>
      </c>
      <c r="R198" s="2">
        <f>SUM(NonNurse[[#This Row],[Qualified Activities Professional Hours]:[Other Activities Professional Hours]])/NonNurse[[#This Row],[MDS Census]]</f>
        <v>0.37588300220750548</v>
      </c>
      <c r="S198" s="2">
        <v>5.2647252747252749</v>
      </c>
      <c r="T198" s="2">
        <v>6.0065934065934066</v>
      </c>
      <c r="U198" s="2">
        <v>0</v>
      </c>
      <c r="V198" s="2">
        <f>SUM(NonNurse[[#This Row],[Occupational Therapist Hours]:[OT Aide Hours]])/NonNurse[[#This Row],[MDS Census]]</f>
        <v>0.2264216335540839</v>
      </c>
      <c r="W198" s="2">
        <v>0.81967032967032938</v>
      </c>
      <c r="X198" s="2">
        <v>9.8934065934065938</v>
      </c>
      <c r="Y198" s="2">
        <v>0</v>
      </c>
      <c r="Z198" s="2">
        <f>SUM(NonNurse[[#This Row],[Physical Therapist (PT) Hours]:[PT Aide Hours]])/NonNurse[[#This Row],[MDS Census]]</f>
        <v>0.21520750551876378</v>
      </c>
      <c r="AA198" s="2">
        <v>0</v>
      </c>
      <c r="AB198" s="2">
        <v>0</v>
      </c>
      <c r="AC198" s="2">
        <v>0</v>
      </c>
      <c r="AD198" s="2">
        <v>8.7912087912087919E-2</v>
      </c>
      <c r="AE198" s="2">
        <v>0</v>
      </c>
      <c r="AF198" s="2">
        <v>0</v>
      </c>
      <c r="AG198" s="2">
        <v>0.39560439560439559</v>
      </c>
      <c r="AH198" s="2" t="s">
        <v>112</v>
      </c>
      <c r="AI198" s="37">
        <v>3</v>
      </c>
    </row>
    <row r="199" spans="1:35" x14ac:dyDescent="0.25">
      <c r="A199" t="s">
        <v>20</v>
      </c>
      <c r="B199" t="s">
        <v>434</v>
      </c>
      <c r="C199" t="s">
        <v>571</v>
      </c>
      <c r="D199" t="s">
        <v>610</v>
      </c>
      <c r="E199" s="2">
        <v>76.219780219780219</v>
      </c>
      <c r="F199" s="2">
        <v>5.0274725274725274</v>
      </c>
      <c r="G199" s="2">
        <v>29.989010989010989</v>
      </c>
      <c r="H199" s="2">
        <v>0</v>
      </c>
      <c r="I199" s="2">
        <v>0</v>
      </c>
      <c r="J199" s="2">
        <v>0</v>
      </c>
      <c r="K199" s="2">
        <v>0</v>
      </c>
      <c r="L199" s="2">
        <v>4.5769230769230766</v>
      </c>
      <c r="M199" s="2">
        <v>0</v>
      </c>
      <c r="N199" s="2">
        <v>5.5659340659340657</v>
      </c>
      <c r="O199" s="2">
        <f>SUM(NonNurse[[#This Row],[Qualified Social Work Staff Hours]:[Other Social Work Staff Hours]])/NonNurse[[#This Row],[MDS Census]]</f>
        <v>7.3024798154555939E-2</v>
      </c>
      <c r="P199" s="2">
        <v>5.2087912087912089</v>
      </c>
      <c r="Q199" s="2">
        <v>16.991758241758241</v>
      </c>
      <c r="R199" s="2">
        <f>SUM(NonNurse[[#This Row],[Qualified Activities Professional Hours]:[Other Activities Professional Hours]])/NonNurse[[#This Row],[MDS Census]]</f>
        <v>0.29127018454440595</v>
      </c>
      <c r="S199" s="2">
        <v>6.0274725274725274</v>
      </c>
      <c r="T199" s="2">
        <v>6.8379120879120876</v>
      </c>
      <c r="U199" s="2">
        <v>0</v>
      </c>
      <c r="V199" s="2">
        <f>SUM(NonNurse[[#This Row],[Occupational Therapist Hours]:[OT Aide Hours]])/NonNurse[[#This Row],[MDS Census]]</f>
        <v>0.16879325259515571</v>
      </c>
      <c r="W199" s="2">
        <v>5.6126373626373622</v>
      </c>
      <c r="X199" s="2">
        <v>10.986263736263735</v>
      </c>
      <c r="Y199" s="2">
        <v>0</v>
      </c>
      <c r="Z199" s="2">
        <f>SUM(NonNurse[[#This Row],[Physical Therapist (PT) Hours]:[PT Aide Hours]])/NonNurse[[#This Row],[MDS Census]]</f>
        <v>0.21777681660899653</v>
      </c>
      <c r="AA199" s="2">
        <v>0</v>
      </c>
      <c r="AB199" s="2">
        <v>0</v>
      </c>
      <c r="AC199" s="2">
        <v>0</v>
      </c>
      <c r="AD199" s="2">
        <v>0</v>
      </c>
      <c r="AE199" s="2">
        <v>0</v>
      </c>
      <c r="AF199" s="2">
        <v>0</v>
      </c>
      <c r="AG199" s="2">
        <v>0</v>
      </c>
      <c r="AH199" s="2" t="s">
        <v>211</v>
      </c>
      <c r="AI199" s="37">
        <v>3</v>
      </c>
    </row>
    <row r="200" spans="1:35" x14ac:dyDescent="0.25">
      <c r="A200" t="s">
        <v>20</v>
      </c>
      <c r="B200" t="s">
        <v>443</v>
      </c>
      <c r="C200" t="s">
        <v>574</v>
      </c>
      <c r="D200" t="s">
        <v>596</v>
      </c>
      <c r="E200" s="2">
        <v>84.472527472527474</v>
      </c>
      <c r="F200" s="2">
        <v>32.967032967032964</v>
      </c>
      <c r="G200" s="2">
        <v>0.32967032967032966</v>
      </c>
      <c r="H200" s="2">
        <v>0.30769230769230771</v>
      </c>
      <c r="I200" s="2">
        <v>2.197802197802198</v>
      </c>
      <c r="J200" s="2">
        <v>0</v>
      </c>
      <c r="K200" s="2">
        <v>0</v>
      </c>
      <c r="L200" s="2">
        <v>5.2582417582417582</v>
      </c>
      <c r="M200" s="2">
        <v>5.6263736263736268</v>
      </c>
      <c r="N200" s="2">
        <v>0</v>
      </c>
      <c r="O200" s="2">
        <f>SUM(NonNurse[[#This Row],[Qualified Social Work Staff Hours]:[Other Social Work Staff Hours]])/NonNurse[[#This Row],[MDS Census]]</f>
        <v>6.6605958111096666E-2</v>
      </c>
      <c r="P200" s="2">
        <v>5.7142857142857144</v>
      </c>
      <c r="Q200" s="2">
        <v>8.5824175824175821</v>
      </c>
      <c r="R200" s="2">
        <f>SUM(NonNurse[[#This Row],[Qualified Activities Professional Hours]:[Other Activities Professional Hours]])/NonNurse[[#This Row],[MDS Census]]</f>
        <v>0.16924678027839207</v>
      </c>
      <c r="S200" s="2">
        <v>6.8383516483516509</v>
      </c>
      <c r="T200" s="2">
        <v>8.4163736263736268</v>
      </c>
      <c r="U200" s="2">
        <v>0</v>
      </c>
      <c r="V200" s="2">
        <f>SUM(NonNurse[[#This Row],[Occupational Therapist Hours]:[OT Aide Hours]])/NonNurse[[#This Row],[MDS Census]]</f>
        <v>0.18058800572394956</v>
      </c>
      <c r="W200" s="2">
        <v>11.173186813186813</v>
      </c>
      <c r="X200" s="2">
        <v>5.928351648351649</v>
      </c>
      <c r="Y200" s="2">
        <v>0</v>
      </c>
      <c r="Z200" s="2">
        <f>SUM(NonNurse[[#This Row],[Physical Therapist (PT) Hours]:[PT Aide Hours]])/NonNurse[[#This Row],[MDS Census]]</f>
        <v>0.20245089111486925</v>
      </c>
      <c r="AA200" s="2">
        <v>0</v>
      </c>
      <c r="AB200" s="2">
        <v>0</v>
      </c>
      <c r="AC200" s="2">
        <v>0</v>
      </c>
      <c r="AD200" s="2">
        <v>0</v>
      </c>
      <c r="AE200" s="2">
        <v>2.197802197802198E-2</v>
      </c>
      <c r="AF200" s="2">
        <v>0</v>
      </c>
      <c r="AG200" s="2">
        <v>0</v>
      </c>
      <c r="AH200" s="2" t="s">
        <v>220</v>
      </c>
      <c r="AI200" s="37">
        <v>3</v>
      </c>
    </row>
    <row r="201" spans="1:35" x14ac:dyDescent="0.25">
      <c r="A201" t="s">
        <v>20</v>
      </c>
      <c r="B201" t="s">
        <v>431</v>
      </c>
      <c r="C201" t="s">
        <v>569</v>
      </c>
      <c r="D201" t="s">
        <v>595</v>
      </c>
      <c r="E201" s="2">
        <v>61.978021978021978</v>
      </c>
      <c r="F201" s="2">
        <v>5.5384615384615383</v>
      </c>
      <c r="G201" s="2">
        <v>0</v>
      </c>
      <c r="H201" s="2">
        <v>0</v>
      </c>
      <c r="I201" s="2">
        <v>3.4285714285714284</v>
      </c>
      <c r="J201" s="2">
        <v>0</v>
      </c>
      <c r="K201" s="2">
        <v>0</v>
      </c>
      <c r="L201" s="2">
        <v>1.1208791208791209</v>
      </c>
      <c r="M201" s="2">
        <v>0</v>
      </c>
      <c r="N201" s="2">
        <v>5.5384615384615383</v>
      </c>
      <c r="O201" s="2">
        <f>SUM(NonNurse[[#This Row],[Qualified Social Work Staff Hours]:[Other Social Work Staff Hours]])/NonNurse[[#This Row],[MDS Census]]</f>
        <v>8.9361702127659579E-2</v>
      </c>
      <c r="P201" s="2">
        <v>0</v>
      </c>
      <c r="Q201" s="2">
        <v>18.686153846153843</v>
      </c>
      <c r="R201" s="2">
        <f>SUM(NonNurse[[#This Row],[Qualified Activities Professional Hours]:[Other Activities Professional Hours]])/NonNurse[[#This Row],[MDS Census]]</f>
        <v>0.30149645390070917</v>
      </c>
      <c r="S201" s="2">
        <v>2.3920879120879119</v>
      </c>
      <c r="T201" s="2">
        <v>8.2789010989010983</v>
      </c>
      <c r="U201" s="2">
        <v>0</v>
      </c>
      <c r="V201" s="2">
        <f>SUM(NonNurse[[#This Row],[Occupational Therapist Hours]:[OT Aide Hours]])/NonNurse[[#This Row],[MDS Census]]</f>
        <v>0.17217375886524822</v>
      </c>
      <c r="W201" s="2">
        <v>7.5815384615384627</v>
      </c>
      <c r="X201" s="2">
        <v>11.443186813186818</v>
      </c>
      <c r="Y201" s="2">
        <v>4.9010989010989015</v>
      </c>
      <c r="Z201" s="2">
        <f>SUM(NonNurse[[#This Row],[Physical Therapist (PT) Hours]:[PT Aide Hours]])/NonNurse[[#This Row],[MDS Census]]</f>
        <v>0.3860372340425533</v>
      </c>
      <c r="AA201" s="2">
        <v>0</v>
      </c>
      <c r="AB201" s="2">
        <v>0</v>
      </c>
      <c r="AC201" s="2">
        <v>0</v>
      </c>
      <c r="AD201" s="2">
        <v>0</v>
      </c>
      <c r="AE201" s="2">
        <v>0</v>
      </c>
      <c r="AF201" s="2">
        <v>0</v>
      </c>
      <c r="AG201" s="2">
        <v>0</v>
      </c>
      <c r="AH201" s="2" t="s">
        <v>208</v>
      </c>
      <c r="AI201" s="37">
        <v>3</v>
      </c>
    </row>
    <row r="202" spans="1:35" x14ac:dyDescent="0.25">
      <c r="A202" t="s">
        <v>20</v>
      </c>
      <c r="B202" t="s">
        <v>293</v>
      </c>
      <c r="C202" t="s">
        <v>520</v>
      </c>
      <c r="D202" t="s">
        <v>601</v>
      </c>
      <c r="E202" s="2">
        <v>115.24175824175825</v>
      </c>
      <c r="F202" s="2">
        <v>5.3626373626373622</v>
      </c>
      <c r="G202" s="2">
        <v>0.27472527472527475</v>
      </c>
      <c r="H202" s="2">
        <v>0.78021978021978022</v>
      </c>
      <c r="I202" s="2">
        <v>4.9890109890109891</v>
      </c>
      <c r="J202" s="2">
        <v>0</v>
      </c>
      <c r="K202" s="2">
        <v>0</v>
      </c>
      <c r="L202" s="2">
        <v>3.4285714285714284</v>
      </c>
      <c r="M202" s="2">
        <v>14.989010989010989</v>
      </c>
      <c r="N202" s="2">
        <v>0</v>
      </c>
      <c r="O202" s="2">
        <f>SUM(NonNurse[[#This Row],[Qualified Social Work Staff Hours]:[Other Social Work Staff Hours]])/NonNurse[[#This Row],[MDS Census]]</f>
        <v>0.13006579574711546</v>
      </c>
      <c r="P202" s="2">
        <v>3.6263736263736264</v>
      </c>
      <c r="Q202" s="2">
        <v>26.689560439560438</v>
      </c>
      <c r="R202" s="2">
        <f>SUM(NonNurse[[#This Row],[Qualified Activities Professional Hours]:[Other Activities Professional Hours]])/NonNurse[[#This Row],[MDS Census]]</f>
        <v>0.26306379326785545</v>
      </c>
      <c r="S202" s="2">
        <v>21.642857142857142</v>
      </c>
      <c r="T202" s="2">
        <v>8.5796703296703303</v>
      </c>
      <c r="U202" s="2">
        <v>0</v>
      </c>
      <c r="V202" s="2">
        <f>SUM(NonNurse[[#This Row],[Occupational Therapist Hours]:[OT Aide Hours]])/NonNurse[[#This Row],[MDS Census]]</f>
        <v>0.26225326594831699</v>
      </c>
      <c r="W202" s="2">
        <v>16.912087912087912</v>
      </c>
      <c r="X202" s="2">
        <v>10.862637362637363</v>
      </c>
      <c r="Y202" s="2">
        <v>0</v>
      </c>
      <c r="Z202" s="2">
        <f>SUM(NonNurse[[#This Row],[Physical Therapist (PT) Hours]:[PT Aide Hours]])/NonNurse[[#This Row],[MDS Census]]</f>
        <v>0.2410126823686469</v>
      </c>
      <c r="AA202" s="2">
        <v>0</v>
      </c>
      <c r="AB202" s="2">
        <v>0</v>
      </c>
      <c r="AC202" s="2">
        <v>0</v>
      </c>
      <c r="AD202" s="2">
        <v>0</v>
      </c>
      <c r="AE202" s="2">
        <v>0</v>
      </c>
      <c r="AF202" s="2">
        <v>0</v>
      </c>
      <c r="AG202" s="2">
        <v>0</v>
      </c>
      <c r="AH202" s="2" t="s">
        <v>70</v>
      </c>
      <c r="AI202" s="37">
        <v>3</v>
      </c>
    </row>
    <row r="203" spans="1:35" x14ac:dyDescent="0.25">
      <c r="A203" t="s">
        <v>20</v>
      </c>
      <c r="B203" t="s">
        <v>495</v>
      </c>
      <c r="C203" t="s">
        <v>531</v>
      </c>
      <c r="D203" t="s">
        <v>600</v>
      </c>
      <c r="E203" s="2">
        <v>41.824175824175825</v>
      </c>
      <c r="F203" s="2">
        <v>9.3296703296703303</v>
      </c>
      <c r="G203" s="2">
        <v>0.2967032967032967</v>
      </c>
      <c r="H203" s="2">
        <v>0.13736263736263737</v>
      </c>
      <c r="I203" s="2">
        <v>0.5494505494505495</v>
      </c>
      <c r="J203" s="2">
        <v>0</v>
      </c>
      <c r="K203" s="2">
        <v>0</v>
      </c>
      <c r="L203" s="2">
        <v>0</v>
      </c>
      <c r="M203" s="2">
        <v>1.8354945054945055</v>
      </c>
      <c r="N203" s="2">
        <v>0</v>
      </c>
      <c r="O203" s="2">
        <f>SUM(NonNurse[[#This Row],[Qualified Social Work Staff Hours]:[Other Social Work Staff Hours]])/NonNurse[[#This Row],[MDS Census]]</f>
        <v>4.388596952180767E-2</v>
      </c>
      <c r="P203" s="2">
        <v>0</v>
      </c>
      <c r="Q203" s="2">
        <v>16.503846153846155</v>
      </c>
      <c r="R203" s="2">
        <f>SUM(NonNurse[[#This Row],[Qualified Activities Professional Hours]:[Other Activities Professional Hours]])/NonNurse[[#This Row],[MDS Census]]</f>
        <v>0.39460063058328954</v>
      </c>
      <c r="S203" s="2">
        <v>0</v>
      </c>
      <c r="T203" s="2">
        <v>0</v>
      </c>
      <c r="U203" s="2">
        <v>0</v>
      </c>
      <c r="V203" s="2">
        <f>SUM(NonNurse[[#This Row],[Occupational Therapist Hours]:[OT Aide Hours]])/NonNurse[[#This Row],[MDS Census]]</f>
        <v>0</v>
      </c>
      <c r="W203" s="2">
        <v>0</v>
      </c>
      <c r="X203" s="2">
        <v>0</v>
      </c>
      <c r="Y203" s="2">
        <v>0</v>
      </c>
      <c r="Z203" s="2">
        <f>SUM(NonNurse[[#This Row],[Physical Therapist (PT) Hours]:[PT Aide Hours]])/NonNurse[[#This Row],[MDS Census]]</f>
        <v>0</v>
      </c>
      <c r="AA203" s="2">
        <v>0</v>
      </c>
      <c r="AB203" s="2">
        <v>0</v>
      </c>
      <c r="AC203" s="2">
        <v>0</v>
      </c>
      <c r="AD203" s="2">
        <v>1.7472527472527473</v>
      </c>
      <c r="AE203" s="2">
        <v>0</v>
      </c>
      <c r="AF203" s="2">
        <v>0</v>
      </c>
      <c r="AG203" s="2">
        <v>0</v>
      </c>
      <c r="AH203" s="2" t="s">
        <v>273</v>
      </c>
      <c r="AI203" s="37">
        <v>3</v>
      </c>
    </row>
    <row r="204" spans="1:35" x14ac:dyDescent="0.25">
      <c r="A204" t="s">
        <v>20</v>
      </c>
      <c r="B204" t="s">
        <v>278</v>
      </c>
      <c r="C204" t="s">
        <v>519</v>
      </c>
      <c r="D204" t="s">
        <v>598</v>
      </c>
      <c r="E204" s="2">
        <v>114.61538461538461</v>
      </c>
      <c r="F204" s="2">
        <v>5.0549450549450547</v>
      </c>
      <c r="G204" s="2">
        <v>0.65934065934065933</v>
      </c>
      <c r="H204" s="2">
        <v>1.5604395604395604</v>
      </c>
      <c r="I204" s="2">
        <v>5.0109890109890109</v>
      </c>
      <c r="J204" s="2">
        <v>0</v>
      </c>
      <c r="K204" s="2">
        <v>0</v>
      </c>
      <c r="L204" s="2">
        <v>1.2030769230769232</v>
      </c>
      <c r="M204" s="2">
        <v>5.5494505494505493</v>
      </c>
      <c r="N204" s="2">
        <v>2.3571428571428572</v>
      </c>
      <c r="O204" s="2">
        <f>SUM(NonNurse[[#This Row],[Qualified Social Work Staff Hours]:[Other Social Work Staff Hours]])/NonNurse[[#This Row],[MDS Census]]</f>
        <v>6.89837008628955E-2</v>
      </c>
      <c r="P204" s="2">
        <v>4.395604395604396</v>
      </c>
      <c r="Q204" s="2">
        <v>15.304945054945055</v>
      </c>
      <c r="R204" s="2">
        <f>SUM(NonNurse[[#This Row],[Qualified Activities Professional Hours]:[Other Activities Professional Hours]])/NonNurse[[#This Row],[MDS Census]]</f>
        <v>0.17188398849472677</v>
      </c>
      <c r="S204" s="2">
        <v>8.1226373626373629</v>
      </c>
      <c r="T204" s="2">
        <v>10.24769230769231</v>
      </c>
      <c r="U204" s="2">
        <v>0</v>
      </c>
      <c r="V204" s="2">
        <f>SUM(NonNurse[[#This Row],[Occupational Therapist Hours]:[OT Aide Hours]])/NonNurse[[#This Row],[MDS Census]]</f>
        <v>0.16027804410354748</v>
      </c>
      <c r="W204" s="2">
        <v>5.0683516483516504</v>
      </c>
      <c r="X204" s="2">
        <v>14.673186813186819</v>
      </c>
      <c r="Y204" s="2">
        <v>0</v>
      </c>
      <c r="Z204" s="2">
        <f>SUM(NonNurse[[#This Row],[Physical Therapist (PT) Hours]:[PT Aide Hours]])/NonNurse[[#This Row],[MDS Census]]</f>
        <v>0.17224161073825509</v>
      </c>
      <c r="AA204" s="2">
        <v>0</v>
      </c>
      <c r="AB204" s="2">
        <v>0</v>
      </c>
      <c r="AC204" s="2">
        <v>0</v>
      </c>
      <c r="AD204" s="2">
        <v>0</v>
      </c>
      <c r="AE204" s="2">
        <v>0</v>
      </c>
      <c r="AF204" s="2">
        <v>0</v>
      </c>
      <c r="AG204" s="2">
        <v>0</v>
      </c>
      <c r="AH204" s="2" t="s">
        <v>55</v>
      </c>
      <c r="AI204" s="37">
        <v>3</v>
      </c>
    </row>
    <row r="205" spans="1:35" x14ac:dyDescent="0.25">
      <c r="A205" t="s">
        <v>20</v>
      </c>
      <c r="B205" t="s">
        <v>332</v>
      </c>
      <c r="C205" t="s">
        <v>537</v>
      </c>
      <c r="D205" t="s">
        <v>600</v>
      </c>
      <c r="E205" s="2">
        <v>300.20879120879118</v>
      </c>
      <c r="F205" s="2">
        <v>14.923076923076923</v>
      </c>
      <c r="G205" s="2">
        <v>0</v>
      </c>
      <c r="H205" s="2">
        <v>2.098901098901099</v>
      </c>
      <c r="I205" s="2">
        <v>14.417582417582418</v>
      </c>
      <c r="J205" s="2">
        <v>0</v>
      </c>
      <c r="K205" s="2">
        <v>19.516483516483518</v>
      </c>
      <c r="L205" s="2">
        <v>11.8910989010989</v>
      </c>
      <c r="M205" s="2">
        <v>24.890109890109891</v>
      </c>
      <c r="N205" s="2">
        <v>5.5357142857142856</v>
      </c>
      <c r="O205" s="2">
        <f>SUM(NonNurse[[#This Row],[Qualified Social Work Staff Hours]:[Other Social Work Staff Hours]])/NonNurse[[#This Row],[MDS Census]]</f>
        <v>0.10134887807020755</v>
      </c>
      <c r="P205" s="2">
        <v>48.884615384615387</v>
      </c>
      <c r="Q205" s="2">
        <v>0</v>
      </c>
      <c r="R205" s="2">
        <f>SUM(NonNurse[[#This Row],[Qualified Activities Professional Hours]:[Other Activities Professional Hours]])/NonNurse[[#This Row],[MDS Census]]</f>
        <v>0.1628353892895055</v>
      </c>
      <c r="S205" s="2">
        <v>15.633406593406592</v>
      </c>
      <c r="T205" s="2">
        <v>27.768901098901093</v>
      </c>
      <c r="U205" s="2">
        <v>0</v>
      </c>
      <c r="V205" s="2">
        <f>SUM(NonNurse[[#This Row],[Occupational Therapist Hours]:[OT Aide Hours]])/NonNurse[[#This Row],[MDS Census]]</f>
        <v>0.14457373988799005</v>
      </c>
      <c r="W205" s="2">
        <v>21.703406593406594</v>
      </c>
      <c r="X205" s="2">
        <v>31.55054945054945</v>
      </c>
      <c r="Y205" s="2">
        <v>12.395604395604396</v>
      </c>
      <c r="Z205" s="2">
        <f>SUM(NonNurse[[#This Row],[Physical Therapist (PT) Hours]:[PT Aide Hours]])/NonNurse[[#This Row],[MDS Census]]</f>
        <v>0.21867967348731657</v>
      </c>
      <c r="AA205" s="2">
        <v>0</v>
      </c>
      <c r="AB205" s="2">
        <v>0</v>
      </c>
      <c r="AC205" s="2">
        <v>0</v>
      </c>
      <c r="AD205" s="2">
        <v>0</v>
      </c>
      <c r="AE205" s="2">
        <v>0</v>
      </c>
      <c r="AF205" s="2">
        <v>0</v>
      </c>
      <c r="AG205" s="2">
        <v>0</v>
      </c>
      <c r="AH205" s="2" t="s">
        <v>109</v>
      </c>
      <c r="AI205" s="37">
        <v>3</v>
      </c>
    </row>
    <row r="206" spans="1:35" x14ac:dyDescent="0.25">
      <c r="A206" t="s">
        <v>20</v>
      </c>
      <c r="B206" t="s">
        <v>331</v>
      </c>
      <c r="C206" t="s">
        <v>536</v>
      </c>
      <c r="D206" t="s">
        <v>603</v>
      </c>
      <c r="E206" s="2">
        <v>87.087912087912088</v>
      </c>
      <c r="F206" s="2">
        <v>4.3076923076923075</v>
      </c>
      <c r="G206" s="2">
        <v>0</v>
      </c>
      <c r="H206" s="2">
        <v>0</v>
      </c>
      <c r="I206" s="2">
        <v>0</v>
      </c>
      <c r="J206" s="2">
        <v>0</v>
      </c>
      <c r="K206" s="2">
        <v>0</v>
      </c>
      <c r="L206" s="2">
        <v>4.6980219780219787</v>
      </c>
      <c r="M206" s="2">
        <v>5.7389010989010973</v>
      </c>
      <c r="N206" s="2">
        <v>0</v>
      </c>
      <c r="O206" s="2">
        <f>SUM(NonNurse[[#This Row],[Qualified Social Work Staff Hours]:[Other Social Work Staff Hours]])/NonNurse[[#This Row],[MDS Census]]</f>
        <v>6.5897791798107244E-2</v>
      </c>
      <c r="P206" s="2">
        <v>5.5840659340659338</v>
      </c>
      <c r="Q206" s="2">
        <v>14.145714285714286</v>
      </c>
      <c r="R206" s="2">
        <f>SUM(NonNurse[[#This Row],[Qualified Activities Professional Hours]:[Other Activities Professional Hours]])/NonNurse[[#This Row],[MDS Census]]</f>
        <v>0.22655015772870662</v>
      </c>
      <c r="S206" s="2">
        <v>5.6365934065934065</v>
      </c>
      <c r="T206" s="2">
        <v>22.305274725274721</v>
      </c>
      <c r="U206" s="2">
        <v>0</v>
      </c>
      <c r="V206" s="2">
        <f>SUM(NonNurse[[#This Row],[Occupational Therapist Hours]:[OT Aide Hours]])/NonNurse[[#This Row],[MDS Census]]</f>
        <v>0.32084668769716085</v>
      </c>
      <c r="W206" s="2">
        <v>5.4576923076923087</v>
      </c>
      <c r="X206" s="2">
        <v>16.427142857142858</v>
      </c>
      <c r="Y206" s="2">
        <v>0</v>
      </c>
      <c r="Z206" s="2">
        <f>SUM(NonNurse[[#This Row],[Physical Therapist (PT) Hours]:[PT Aide Hours]])/NonNurse[[#This Row],[MDS Census]]</f>
        <v>0.25129589905362776</v>
      </c>
      <c r="AA206" s="2">
        <v>0</v>
      </c>
      <c r="AB206" s="2">
        <v>0</v>
      </c>
      <c r="AC206" s="2">
        <v>0</v>
      </c>
      <c r="AD206" s="2">
        <v>0</v>
      </c>
      <c r="AE206" s="2">
        <v>0</v>
      </c>
      <c r="AF206" s="2">
        <v>0</v>
      </c>
      <c r="AG206" s="2">
        <v>0</v>
      </c>
      <c r="AH206" s="2" t="s">
        <v>108</v>
      </c>
      <c r="AI206" s="37">
        <v>3</v>
      </c>
    </row>
    <row r="207" spans="1:35" x14ac:dyDescent="0.25">
      <c r="A207" t="s">
        <v>20</v>
      </c>
      <c r="B207" t="s">
        <v>351</v>
      </c>
      <c r="C207" t="s">
        <v>548</v>
      </c>
      <c r="D207" t="s">
        <v>590</v>
      </c>
      <c r="E207" s="2">
        <v>98.802197802197796</v>
      </c>
      <c r="F207" s="2">
        <v>5.4505494505494507</v>
      </c>
      <c r="G207" s="2">
        <v>0.5714285714285714</v>
      </c>
      <c r="H207" s="2">
        <v>0</v>
      </c>
      <c r="I207" s="2">
        <v>4.5714285714285712</v>
      </c>
      <c r="J207" s="2">
        <v>0</v>
      </c>
      <c r="K207" s="2">
        <v>0</v>
      </c>
      <c r="L207" s="2">
        <v>4.8712087912087902</v>
      </c>
      <c r="M207" s="2">
        <v>5.5952747252747246</v>
      </c>
      <c r="N207" s="2">
        <v>5.4742857142857142</v>
      </c>
      <c r="O207" s="2">
        <f>SUM(NonNurse[[#This Row],[Qualified Social Work Staff Hours]:[Other Social Work Staff Hours]])/NonNurse[[#This Row],[MDS Census]]</f>
        <v>0.11203759314870426</v>
      </c>
      <c r="P207" s="2">
        <v>5.266923076923077</v>
      </c>
      <c r="Q207" s="2">
        <v>17.991868131868131</v>
      </c>
      <c r="R207" s="2">
        <f>SUM(NonNurse[[#This Row],[Qualified Activities Professional Hours]:[Other Activities Professional Hours]])/NonNurse[[#This Row],[MDS Census]]</f>
        <v>0.23540762985207431</v>
      </c>
      <c r="S207" s="2">
        <v>8.1468131868131852</v>
      </c>
      <c r="T207" s="2">
        <v>11.011428571428574</v>
      </c>
      <c r="U207" s="2">
        <v>0</v>
      </c>
      <c r="V207" s="2">
        <f>SUM(NonNurse[[#This Row],[Occupational Therapist Hours]:[OT Aide Hours]])/NonNurse[[#This Row],[MDS Census]]</f>
        <v>0.19390501612723834</v>
      </c>
      <c r="W207" s="2">
        <v>7.2053846153846148</v>
      </c>
      <c r="X207" s="2">
        <v>15.397252747252745</v>
      </c>
      <c r="Y207" s="2">
        <v>0</v>
      </c>
      <c r="Z207" s="2">
        <f>SUM(NonNurse[[#This Row],[Physical Therapist (PT) Hours]:[PT Aide Hours]])/NonNurse[[#This Row],[MDS Census]]</f>
        <v>0.22876654432209986</v>
      </c>
      <c r="AA207" s="2">
        <v>0</v>
      </c>
      <c r="AB207" s="2">
        <v>0</v>
      </c>
      <c r="AC207" s="2">
        <v>0</v>
      </c>
      <c r="AD207" s="2">
        <v>0</v>
      </c>
      <c r="AE207" s="2">
        <v>0</v>
      </c>
      <c r="AF207" s="2">
        <v>0</v>
      </c>
      <c r="AG207" s="2">
        <v>0</v>
      </c>
      <c r="AH207" s="2" t="s">
        <v>128</v>
      </c>
      <c r="AI207" s="37">
        <v>3</v>
      </c>
    </row>
    <row r="208" spans="1:35" x14ac:dyDescent="0.25">
      <c r="A208" t="s">
        <v>20</v>
      </c>
      <c r="B208" t="s">
        <v>408</v>
      </c>
      <c r="C208" t="s">
        <v>563</v>
      </c>
      <c r="D208" t="s">
        <v>602</v>
      </c>
      <c r="E208" s="2">
        <v>82.27472527472527</v>
      </c>
      <c r="F208" s="2">
        <v>4.395604395604396</v>
      </c>
      <c r="G208" s="2">
        <v>0</v>
      </c>
      <c r="H208" s="2">
        <v>0</v>
      </c>
      <c r="I208" s="2">
        <v>4.8571428571428568</v>
      </c>
      <c r="J208" s="2">
        <v>0</v>
      </c>
      <c r="K208" s="2">
        <v>0</v>
      </c>
      <c r="L208" s="2">
        <v>4.9634065934065923</v>
      </c>
      <c r="M208" s="2">
        <v>4.7472527472527473</v>
      </c>
      <c r="N208" s="2">
        <v>5.3818681318681323</v>
      </c>
      <c r="O208" s="2">
        <f>SUM(NonNurse[[#This Row],[Qualified Social Work Staff Hours]:[Other Social Work Staff Hours]])/NonNurse[[#This Row],[MDS Census]]</f>
        <v>0.12311339655402699</v>
      </c>
      <c r="P208" s="2">
        <v>2.7661538461538462</v>
      </c>
      <c r="Q208" s="2">
        <v>9.6483516483516478</v>
      </c>
      <c r="R208" s="2">
        <f>SUM(NonNurse[[#This Row],[Qualified Activities Professional Hours]:[Other Activities Professional Hours]])/NonNurse[[#This Row],[MDS Census]]</f>
        <v>0.15089087752103647</v>
      </c>
      <c r="S208" s="2">
        <v>5.6589010989010982</v>
      </c>
      <c r="T208" s="2">
        <v>14.112857142857143</v>
      </c>
      <c r="U208" s="2">
        <v>1.0659340659340659</v>
      </c>
      <c r="V208" s="2">
        <f>SUM(NonNurse[[#This Row],[Occupational Therapist Hours]:[OT Aide Hours]])/NonNurse[[#This Row],[MDS Census]]</f>
        <v>0.25326966742353413</v>
      </c>
      <c r="W208" s="2">
        <v>10.030989010989012</v>
      </c>
      <c r="X208" s="2">
        <v>15.291978021978016</v>
      </c>
      <c r="Y208" s="2">
        <v>1.8021978021978022</v>
      </c>
      <c r="Z208" s="2">
        <f>SUM(NonNurse[[#This Row],[Physical Therapist (PT) Hours]:[PT Aide Hours]])/NonNurse[[#This Row],[MDS Census]]</f>
        <v>0.32969012955790034</v>
      </c>
      <c r="AA208" s="2">
        <v>0</v>
      </c>
      <c r="AB208" s="2">
        <v>0</v>
      </c>
      <c r="AC208" s="2">
        <v>0</v>
      </c>
      <c r="AD208" s="2">
        <v>0</v>
      </c>
      <c r="AE208" s="2">
        <v>0</v>
      </c>
      <c r="AF208" s="2">
        <v>0</v>
      </c>
      <c r="AG208" s="2">
        <v>0</v>
      </c>
      <c r="AH208" s="2" t="s">
        <v>185</v>
      </c>
      <c r="AI208" s="37">
        <v>3</v>
      </c>
    </row>
    <row r="209" spans="1:35" x14ac:dyDescent="0.25">
      <c r="A209" t="s">
        <v>20</v>
      </c>
      <c r="B209" t="s">
        <v>323</v>
      </c>
      <c r="C209" t="s">
        <v>503</v>
      </c>
      <c r="D209" t="s">
        <v>589</v>
      </c>
      <c r="E209" s="2">
        <v>71.186813186813183</v>
      </c>
      <c r="F209" s="2">
        <v>5.7142857142857144</v>
      </c>
      <c r="G209" s="2">
        <v>1.1428571428571428</v>
      </c>
      <c r="H209" s="2">
        <v>0.26373626373626374</v>
      </c>
      <c r="I209" s="2">
        <v>3.4065934065934065</v>
      </c>
      <c r="J209" s="2">
        <v>0</v>
      </c>
      <c r="K209" s="2">
        <v>0</v>
      </c>
      <c r="L209" s="2">
        <v>6.0615384615384622</v>
      </c>
      <c r="M209" s="2">
        <v>5.557362637362635</v>
      </c>
      <c r="N209" s="2">
        <v>0</v>
      </c>
      <c r="O209" s="2">
        <f>SUM(NonNurse[[#This Row],[Qualified Social Work Staff Hours]:[Other Social Work Staff Hours]])/NonNurse[[#This Row],[MDS Census]]</f>
        <v>7.806730472368012E-2</v>
      </c>
      <c r="P209" s="2">
        <v>5.4376923076923065</v>
      </c>
      <c r="Q209" s="2">
        <v>13.109890109890109</v>
      </c>
      <c r="R209" s="2">
        <f>SUM(NonNurse[[#This Row],[Qualified Activities Professional Hours]:[Other Activities Professional Hours]])/NonNurse[[#This Row],[MDS Census]]</f>
        <v>0.26054800864464339</v>
      </c>
      <c r="S209" s="2">
        <v>5.2615384615384624</v>
      </c>
      <c r="T209" s="2">
        <v>6.1263736263736277</v>
      </c>
      <c r="U209" s="2">
        <v>0</v>
      </c>
      <c r="V209" s="2">
        <f>SUM(NonNurse[[#This Row],[Occupational Therapist Hours]:[OT Aide Hours]])/NonNurse[[#This Row],[MDS Census]]</f>
        <v>0.15997221364618713</v>
      </c>
      <c r="W209" s="2">
        <v>6.925934065934066</v>
      </c>
      <c r="X209" s="2">
        <v>5.6035164835164819</v>
      </c>
      <c r="Y209" s="2">
        <v>0</v>
      </c>
      <c r="Z209" s="2">
        <f>SUM(NonNurse[[#This Row],[Physical Therapist (PT) Hours]:[PT Aide Hours]])/NonNurse[[#This Row],[MDS Census]]</f>
        <v>0.17600802716887928</v>
      </c>
      <c r="AA209" s="2">
        <v>0</v>
      </c>
      <c r="AB209" s="2">
        <v>0</v>
      </c>
      <c r="AC209" s="2">
        <v>0</v>
      </c>
      <c r="AD209" s="2">
        <v>0</v>
      </c>
      <c r="AE209" s="2">
        <v>0</v>
      </c>
      <c r="AF209" s="2">
        <v>0</v>
      </c>
      <c r="AG209" s="2">
        <v>0</v>
      </c>
      <c r="AH209" s="2" t="s">
        <v>100</v>
      </c>
      <c r="AI209" s="37">
        <v>3</v>
      </c>
    </row>
    <row r="210" spans="1:35" x14ac:dyDescent="0.25">
      <c r="A210" t="s">
        <v>20</v>
      </c>
      <c r="B210" t="s">
        <v>460</v>
      </c>
      <c r="C210" t="s">
        <v>531</v>
      </c>
      <c r="D210" t="s">
        <v>600</v>
      </c>
      <c r="E210" s="2">
        <v>93.07692307692308</v>
      </c>
      <c r="F210" s="2">
        <v>4.9230769230769234</v>
      </c>
      <c r="G210" s="2">
        <v>0.2967032967032967</v>
      </c>
      <c r="H210" s="2">
        <v>0.52384615384615385</v>
      </c>
      <c r="I210" s="2">
        <v>4.2967032967032965</v>
      </c>
      <c r="J210" s="2">
        <v>0</v>
      </c>
      <c r="K210" s="2">
        <v>0</v>
      </c>
      <c r="L210" s="2">
        <v>5.0913186813186826</v>
      </c>
      <c r="M210" s="2">
        <v>0</v>
      </c>
      <c r="N210" s="2">
        <v>11.362637362637363</v>
      </c>
      <c r="O210" s="2">
        <f>SUM(NonNurse[[#This Row],[Qualified Social Work Staff Hours]:[Other Social Work Staff Hours]])/NonNurse[[#This Row],[MDS Census]]</f>
        <v>0.12207792207792208</v>
      </c>
      <c r="P210" s="2">
        <v>0</v>
      </c>
      <c r="Q210" s="2">
        <v>0</v>
      </c>
      <c r="R210" s="2">
        <f>SUM(NonNurse[[#This Row],[Qualified Activities Professional Hours]:[Other Activities Professional Hours]])/NonNurse[[#This Row],[MDS Census]]</f>
        <v>0</v>
      </c>
      <c r="S210" s="2">
        <v>5.2453846153846149</v>
      </c>
      <c r="T210" s="2">
        <v>6.19065934065934</v>
      </c>
      <c r="U210" s="2">
        <v>0</v>
      </c>
      <c r="V210" s="2">
        <f>SUM(NonNurse[[#This Row],[Occupational Therapist Hours]:[OT Aide Hours]])/NonNurse[[#This Row],[MDS Census]]</f>
        <v>0.12286658795749703</v>
      </c>
      <c r="W210" s="2">
        <v>11.615604395604393</v>
      </c>
      <c r="X210" s="2">
        <v>6.0197802197802206</v>
      </c>
      <c r="Y210" s="2">
        <v>0</v>
      </c>
      <c r="Z210" s="2">
        <f>SUM(NonNurse[[#This Row],[Physical Therapist (PT) Hours]:[PT Aide Hours]])/NonNurse[[#This Row],[MDS Census]]</f>
        <v>0.18947107438016525</v>
      </c>
      <c r="AA210" s="2">
        <v>0</v>
      </c>
      <c r="AB210" s="2">
        <v>0</v>
      </c>
      <c r="AC210" s="2">
        <v>0</v>
      </c>
      <c r="AD210" s="2">
        <v>0</v>
      </c>
      <c r="AE210" s="2">
        <v>0</v>
      </c>
      <c r="AF210" s="2">
        <v>0</v>
      </c>
      <c r="AG210" s="2">
        <v>0</v>
      </c>
      <c r="AH210" s="2" t="s">
        <v>237</v>
      </c>
      <c r="AI210" s="37">
        <v>3</v>
      </c>
    </row>
    <row r="211" spans="1:35" x14ac:dyDescent="0.25">
      <c r="A211" t="s">
        <v>20</v>
      </c>
      <c r="B211" t="s">
        <v>491</v>
      </c>
      <c r="C211" t="s">
        <v>552</v>
      </c>
      <c r="D211" t="s">
        <v>591</v>
      </c>
      <c r="E211" s="2">
        <v>11.318681318681319</v>
      </c>
      <c r="F211" s="2">
        <v>4.2664835164835164</v>
      </c>
      <c r="G211" s="2">
        <v>0.19780219780219779</v>
      </c>
      <c r="H211" s="2">
        <v>0</v>
      </c>
      <c r="I211" s="2">
        <v>0.46153846153846156</v>
      </c>
      <c r="J211" s="2">
        <v>0</v>
      </c>
      <c r="K211" s="2">
        <v>0</v>
      </c>
      <c r="L211" s="2">
        <v>0.30307692307692308</v>
      </c>
      <c r="M211" s="2">
        <v>0</v>
      </c>
      <c r="N211" s="2">
        <v>3.5384615384615383</v>
      </c>
      <c r="O211" s="2">
        <f>SUM(NonNurse[[#This Row],[Qualified Social Work Staff Hours]:[Other Social Work Staff Hours]])/NonNurse[[#This Row],[MDS Census]]</f>
        <v>0.31262135922330092</v>
      </c>
      <c r="P211" s="2">
        <v>1.8571428571428572</v>
      </c>
      <c r="Q211" s="2">
        <v>4.0384615384615383</v>
      </c>
      <c r="R211" s="2">
        <f>SUM(NonNurse[[#This Row],[Qualified Activities Professional Hours]:[Other Activities Professional Hours]])/NonNurse[[#This Row],[MDS Census]]</f>
        <v>0.52087378640776705</v>
      </c>
      <c r="S211" s="2">
        <v>2.4862637362637363</v>
      </c>
      <c r="T211" s="2">
        <v>0</v>
      </c>
      <c r="U211" s="2">
        <v>0</v>
      </c>
      <c r="V211" s="2">
        <f>SUM(NonNurse[[#This Row],[Occupational Therapist Hours]:[OT Aide Hours]])/NonNurse[[#This Row],[MDS Census]]</f>
        <v>0.21966019417475727</v>
      </c>
      <c r="W211" s="2">
        <v>5.7829670329670328</v>
      </c>
      <c r="X211" s="2">
        <v>3.7637362637362637</v>
      </c>
      <c r="Y211" s="2">
        <v>0</v>
      </c>
      <c r="Z211" s="2">
        <f>SUM(NonNurse[[#This Row],[Physical Therapist (PT) Hours]:[PT Aide Hours]])/NonNurse[[#This Row],[MDS Census]]</f>
        <v>0.84344660194174748</v>
      </c>
      <c r="AA211" s="2">
        <v>0</v>
      </c>
      <c r="AB211" s="2">
        <v>0</v>
      </c>
      <c r="AC211" s="2">
        <v>0</v>
      </c>
      <c r="AD211" s="2">
        <v>0</v>
      </c>
      <c r="AE211" s="2">
        <v>0</v>
      </c>
      <c r="AF211" s="2">
        <v>0</v>
      </c>
      <c r="AG211" s="2">
        <v>0</v>
      </c>
      <c r="AH211" s="2" t="s">
        <v>269</v>
      </c>
      <c r="AI211" s="37">
        <v>3</v>
      </c>
    </row>
    <row r="212" spans="1:35" x14ac:dyDescent="0.25">
      <c r="A212" t="s">
        <v>20</v>
      </c>
      <c r="B212" t="s">
        <v>485</v>
      </c>
      <c r="C212" t="s">
        <v>520</v>
      </c>
      <c r="D212" t="s">
        <v>601</v>
      </c>
      <c r="E212" s="2">
        <v>47.703296703296701</v>
      </c>
      <c r="F212" s="2">
        <v>3.9450549450549453</v>
      </c>
      <c r="G212" s="2">
        <v>0</v>
      </c>
      <c r="H212" s="2">
        <v>0</v>
      </c>
      <c r="I212" s="2">
        <v>0.79120879120879117</v>
      </c>
      <c r="J212" s="2">
        <v>0</v>
      </c>
      <c r="K212" s="2">
        <v>0</v>
      </c>
      <c r="L212" s="2">
        <v>5.4120879120879124</v>
      </c>
      <c r="M212" s="2">
        <v>0</v>
      </c>
      <c r="N212" s="2">
        <v>5.2142857142857144</v>
      </c>
      <c r="O212" s="2">
        <f>SUM(NonNurse[[#This Row],[Qualified Social Work Staff Hours]:[Other Social Work Staff Hours]])/NonNurse[[#This Row],[MDS Census]]</f>
        <v>0.1093066113798664</v>
      </c>
      <c r="P212" s="2">
        <v>5.7197802197802199</v>
      </c>
      <c r="Q212" s="2">
        <v>0</v>
      </c>
      <c r="R212" s="2">
        <f>SUM(NonNurse[[#This Row],[Qualified Activities Professional Hours]:[Other Activities Professional Hours]])/NonNurse[[#This Row],[MDS Census]]</f>
        <v>0.11990324809951625</v>
      </c>
      <c r="S212" s="2">
        <v>3.25</v>
      </c>
      <c r="T212" s="2">
        <v>5.697802197802198</v>
      </c>
      <c r="U212" s="2">
        <v>0</v>
      </c>
      <c r="V212" s="2">
        <f>SUM(NonNurse[[#This Row],[Occupational Therapist Hours]:[OT Aide Hours]])/NonNurse[[#This Row],[MDS Census]]</f>
        <v>0.18757198802119326</v>
      </c>
      <c r="W212" s="2">
        <v>9.75</v>
      </c>
      <c r="X212" s="2">
        <v>5.6730769230769234</v>
      </c>
      <c r="Y212" s="2">
        <v>0</v>
      </c>
      <c r="Z212" s="2">
        <f>SUM(NonNurse[[#This Row],[Physical Therapist (PT) Hours]:[PT Aide Hours]])/NonNurse[[#This Row],[MDS Census]]</f>
        <v>0.32331260078322971</v>
      </c>
      <c r="AA212" s="2">
        <v>0</v>
      </c>
      <c r="AB212" s="2">
        <v>0</v>
      </c>
      <c r="AC212" s="2">
        <v>0</v>
      </c>
      <c r="AD212" s="2">
        <v>0</v>
      </c>
      <c r="AE212" s="2">
        <v>0</v>
      </c>
      <c r="AF212" s="2">
        <v>0</v>
      </c>
      <c r="AG212" s="2">
        <v>0</v>
      </c>
      <c r="AH212" s="2" t="s">
        <v>263</v>
      </c>
      <c r="AI212" s="37">
        <v>3</v>
      </c>
    </row>
    <row r="213" spans="1:35" x14ac:dyDescent="0.25">
      <c r="A213" t="s">
        <v>20</v>
      </c>
      <c r="B213" t="s">
        <v>336</v>
      </c>
      <c r="C213" t="s">
        <v>503</v>
      </c>
      <c r="D213" t="s">
        <v>589</v>
      </c>
      <c r="E213" s="2">
        <v>131.5164835164835</v>
      </c>
      <c r="F213" s="2">
        <v>4.1225274725274694</v>
      </c>
      <c r="G213" s="2">
        <v>0.68131868131868134</v>
      </c>
      <c r="H213" s="2">
        <v>0.51373626373626369</v>
      </c>
      <c r="I213" s="2">
        <v>10.813186813186814</v>
      </c>
      <c r="J213" s="2">
        <v>0</v>
      </c>
      <c r="K213" s="2">
        <v>0</v>
      </c>
      <c r="L213" s="2">
        <v>5.162417582417584</v>
      </c>
      <c r="M213" s="2">
        <v>11.076923076923077</v>
      </c>
      <c r="N213" s="2">
        <v>0</v>
      </c>
      <c r="O213" s="2">
        <f>SUM(NonNurse[[#This Row],[Qualified Social Work Staff Hours]:[Other Social Work Staff Hours]])/NonNurse[[#This Row],[MDS Census]]</f>
        <v>8.4224598930481287E-2</v>
      </c>
      <c r="P213" s="2">
        <v>1.1252747252747242</v>
      </c>
      <c r="Q213" s="2">
        <v>6.6431868131868157</v>
      </c>
      <c r="R213" s="2">
        <f>SUM(NonNurse[[#This Row],[Qualified Activities Professional Hours]:[Other Activities Professional Hours]])/NonNurse[[#This Row],[MDS Census]]</f>
        <v>5.9068348930481296E-2</v>
      </c>
      <c r="S213" s="2">
        <v>9.914945054945056</v>
      </c>
      <c r="T213" s="2">
        <v>11.221538461538461</v>
      </c>
      <c r="U213" s="2">
        <v>0</v>
      </c>
      <c r="V213" s="2">
        <f>SUM(NonNurse[[#This Row],[Occupational Therapist Hours]:[OT Aide Hours]])/NonNurse[[#This Row],[MDS Census]]</f>
        <v>0.1607135695187166</v>
      </c>
      <c r="W213" s="2">
        <v>17.694835164835162</v>
      </c>
      <c r="X213" s="2">
        <v>13.040219780219779</v>
      </c>
      <c r="Y213" s="2">
        <v>0</v>
      </c>
      <c r="Z213" s="2">
        <f>SUM(NonNurse[[#This Row],[Physical Therapist (PT) Hours]:[PT Aide Hours]])/NonNurse[[#This Row],[MDS Census]]</f>
        <v>0.23369735962566843</v>
      </c>
      <c r="AA213" s="2">
        <v>0</v>
      </c>
      <c r="AB213" s="2">
        <v>0</v>
      </c>
      <c r="AC213" s="2">
        <v>0</v>
      </c>
      <c r="AD213" s="2">
        <v>0</v>
      </c>
      <c r="AE213" s="2">
        <v>0</v>
      </c>
      <c r="AF213" s="2">
        <v>0</v>
      </c>
      <c r="AG213" s="2">
        <v>0</v>
      </c>
      <c r="AH213" s="2" t="s">
        <v>113</v>
      </c>
      <c r="AI213" s="37">
        <v>3</v>
      </c>
    </row>
    <row r="214" spans="1:35" x14ac:dyDescent="0.25">
      <c r="A214" t="s">
        <v>20</v>
      </c>
      <c r="B214" t="s">
        <v>440</v>
      </c>
      <c r="C214" t="s">
        <v>520</v>
      </c>
      <c r="D214" t="s">
        <v>601</v>
      </c>
      <c r="E214" s="2">
        <v>19.956043956043956</v>
      </c>
      <c r="F214" s="2">
        <v>5.0989010989010985</v>
      </c>
      <c r="G214" s="2">
        <v>0</v>
      </c>
      <c r="H214" s="2">
        <v>0</v>
      </c>
      <c r="I214" s="2">
        <v>0</v>
      </c>
      <c r="J214" s="2">
        <v>0</v>
      </c>
      <c r="K214" s="2">
        <v>0</v>
      </c>
      <c r="L214" s="2">
        <v>0.11923076923076922</v>
      </c>
      <c r="M214" s="2">
        <v>0</v>
      </c>
      <c r="N214" s="2">
        <v>5.0989010989010985</v>
      </c>
      <c r="O214" s="2">
        <f>SUM(NonNurse[[#This Row],[Qualified Social Work Staff Hours]:[Other Social Work Staff Hours]])/NonNurse[[#This Row],[MDS Census]]</f>
        <v>0.25550660792951541</v>
      </c>
      <c r="P214" s="2">
        <v>0</v>
      </c>
      <c r="Q214" s="2">
        <v>0</v>
      </c>
      <c r="R214" s="2">
        <f>SUM(NonNurse[[#This Row],[Qualified Activities Professional Hours]:[Other Activities Professional Hours]])/NonNurse[[#This Row],[MDS Census]]</f>
        <v>0</v>
      </c>
      <c r="S214" s="2">
        <v>2.3513186813186819</v>
      </c>
      <c r="T214" s="2">
        <v>4.4857142857142867</v>
      </c>
      <c r="U214" s="2">
        <v>0</v>
      </c>
      <c r="V214" s="2">
        <f>SUM(NonNurse[[#This Row],[Occupational Therapist Hours]:[OT Aide Hours]])/NonNurse[[#This Row],[MDS Census]]</f>
        <v>0.34260462555066085</v>
      </c>
      <c r="W214" s="2">
        <v>6.4494505494505496</v>
      </c>
      <c r="X214" s="2">
        <v>4.5705494505494517</v>
      </c>
      <c r="Y214" s="2">
        <v>0</v>
      </c>
      <c r="Z214" s="2">
        <f>SUM(NonNurse[[#This Row],[Physical Therapist (PT) Hours]:[PT Aide Hours]])/NonNurse[[#This Row],[MDS Census]]</f>
        <v>0.55221365638766529</v>
      </c>
      <c r="AA214" s="2">
        <v>0</v>
      </c>
      <c r="AB214" s="2">
        <v>0</v>
      </c>
      <c r="AC214" s="2">
        <v>0</v>
      </c>
      <c r="AD214" s="2">
        <v>0</v>
      </c>
      <c r="AE214" s="2">
        <v>0</v>
      </c>
      <c r="AF214" s="2">
        <v>0</v>
      </c>
      <c r="AG214" s="2">
        <v>0</v>
      </c>
      <c r="AH214" s="2" t="s">
        <v>217</v>
      </c>
      <c r="AI214" s="37">
        <v>3</v>
      </c>
    </row>
    <row r="215" spans="1:35" x14ac:dyDescent="0.25">
      <c r="A215" t="s">
        <v>20</v>
      </c>
      <c r="B215" t="s">
        <v>480</v>
      </c>
      <c r="C215" t="s">
        <v>513</v>
      </c>
      <c r="D215" t="s">
        <v>599</v>
      </c>
      <c r="E215" s="2">
        <v>62.230769230769234</v>
      </c>
      <c r="F215" s="2">
        <v>4.9230769230769234</v>
      </c>
      <c r="G215" s="2">
        <v>0.49450549450549453</v>
      </c>
      <c r="H215" s="2">
        <v>0.49450549450549453</v>
      </c>
      <c r="I215" s="2">
        <v>4.2197802197802199</v>
      </c>
      <c r="J215" s="2">
        <v>0</v>
      </c>
      <c r="K215" s="2">
        <v>0</v>
      </c>
      <c r="L215" s="2">
        <v>3.4701098901098892</v>
      </c>
      <c r="M215" s="2">
        <v>6.5934065934065936E-2</v>
      </c>
      <c r="N215" s="2">
        <v>7.5839560439560465</v>
      </c>
      <c r="O215" s="2">
        <f>SUM(NonNurse[[#This Row],[Qualified Social Work Staff Hours]:[Other Social Work Staff Hours]])/NonNurse[[#This Row],[MDS Census]]</f>
        <v>0.12292777679675088</v>
      </c>
      <c r="P215" s="2">
        <v>5.6882417582417579</v>
      </c>
      <c r="Q215" s="2">
        <v>3.0840659340659333</v>
      </c>
      <c r="R215" s="2">
        <f>SUM(NonNurse[[#This Row],[Qualified Activities Professional Hours]:[Other Activities Professional Hours]])/NonNurse[[#This Row],[MDS Census]]</f>
        <v>0.14096415327564893</v>
      </c>
      <c r="S215" s="2">
        <v>4.0954945054945071</v>
      </c>
      <c r="T215" s="2">
        <v>3.990879120879121</v>
      </c>
      <c r="U215" s="2">
        <v>0</v>
      </c>
      <c r="V215" s="2">
        <f>SUM(NonNurse[[#This Row],[Occupational Therapist Hours]:[OT Aide Hours]])/NonNurse[[#This Row],[MDS Census]]</f>
        <v>0.12994172699982345</v>
      </c>
      <c r="W215" s="2">
        <v>4.7140659340659345</v>
      </c>
      <c r="X215" s="2">
        <v>5.4505494505494507</v>
      </c>
      <c r="Y215" s="2">
        <v>0</v>
      </c>
      <c r="Z215" s="2">
        <f>SUM(NonNurse[[#This Row],[Physical Therapist (PT) Hours]:[PT Aide Hours]])/NonNurse[[#This Row],[MDS Census]]</f>
        <v>0.16333745364647712</v>
      </c>
      <c r="AA215" s="2">
        <v>0</v>
      </c>
      <c r="AB215" s="2">
        <v>0</v>
      </c>
      <c r="AC215" s="2">
        <v>0</v>
      </c>
      <c r="AD215" s="2">
        <v>0</v>
      </c>
      <c r="AE215" s="2">
        <v>0</v>
      </c>
      <c r="AF215" s="2">
        <v>0</v>
      </c>
      <c r="AG215" s="2">
        <v>0</v>
      </c>
      <c r="AH215" s="2" t="s">
        <v>257</v>
      </c>
      <c r="AI215" s="37">
        <v>3</v>
      </c>
    </row>
    <row r="216" spans="1:35" x14ac:dyDescent="0.25">
      <c r="A216" t="s">
        <v>20</v>
      </c>
      <c r="B216" t="s">
        <v>385</v>
      </c>
      <c r="C216" t="s">
        <v>517</v>
      </c>
      <c r="D216" t="s">
        <v>595</v>
      </c>
      <c r="E216" s="2">
        <v>33.373626373626372</v>
      </c>
      <c r="F216" s="2">
        <v>4.9230769230769234</v>
      </c>
      <c r="G216" s="2">
        <v>0</v>
      </c>
      <c r="H216" s="2">
        <v>0</v>
      </c>
      <c r="I216" s="2">
        <v>4.7472527472527473</v>
      </c>
      <c r="J216" s="2">
        <v>0</v>
      </c>
      <c r="K216" s="2">
        <v>0</v>
      </c>
      <c r="L216" s="2">
        <v>9.6593406593406608E-2</v>
      </c>
      <c r="M216" s="2">
        <v>3.0054945054945055</v>
      </c>
      <c r="N216" s="2">
        <v>0</v>
      </c>
      <c r="O216" s="2">
        <f>SUM(NonNurse[[#This Row],[Qualified Social Work Staff Hours]:[Other Social Work Staff Hours]])/NonNurse[[#This Row],[MDS Census]]</f>
        <v>9.0055976292393813E-2</v>
      </c>
      <c r="P216" s="2">
        <v>5.6263736263736268</v>
      </c>
      <c r="Q216" s="2">
        <v>7.4890109890109891</v>
      </c>
      <c r="R216" s="2">
        <f>SUM(NonNurse[[#This Row],[Qualified Activities Professional Hours]:[Other Activities Professional Hours]])/NonNurse[[#This Row],[MDS Census]]</f>
        <v>0.39298649983536388</v>
      </c>
      <c r="S216" s="2">
        <v>1.8861538461538461</v>
      </c>
      <c r="T216" s="2">
        <v>0.68384615384615377</v>
      </c>
      <c r="U216" s="2">
        <v>0</v>
      </c>
      <c r="V216" s="2">
        <f>SUM(NonNurse[[#This Row],[Occupational Therapist Hours]:[OT Aide Hours]])/NonNurse[[#This Row],[MDS Census]]</f>
        <v>7.700691471847218E-2</v>
      </c>
      <c r="W216" s="2">
        <v>1.2358241758241757</v>
      </c>
      <c r="X216" s="2">
        <v>3.7792307692307694</v>
      </c>
      <c r="Y216" s="2">
        <v>0</v>
      </c>
      <c r="Z216" s="2">
        <f>SUM(NonNurse[[#This Row],[Physical Therapist (PT) Hours]:[PT Aide Hours]])/NonNurse[[#This Row],[MDS Census]]</f>
        <v>0.15027000329272311</v>
      </c>
      <c r="AA216" s="2">
        <v>0</v>
      </c>
      <c r="AB216" s="2">
        <v>0</v>
      </c>
      <c r="AC216" s="2">
        <v>0</v>
      </c>
      <c r="AD216" s="2">
        <v>0</v>
      </c>
      <c r="AE216" s="2">
        <v>0</v>
      </c>
      <c r="AF216" s="2">
        <v>0</v>
      </c>
      <c r="AG216" s="2">
        <v>0</v>
      </c>
      <c r="AH216" s="2" t="s">
        <v>162</v>
      </c>
      <c r="AI216" s="37">
        <v>3</v>
      </c>
    </row>
    <row r="217" spans="1:35" x14ac:dyDescent="0.25">
      <c r="A217" t="s">
        <v>20</v>
      </c>
      <c r="B217" t="s">
        <v>437</v>
      </c>
      <c r="C217" t="s">
        <v>572</v>
      </c>
      <c r="D217" t="s">
        <v>606</v>
      </c>
      <c r="E217" s="2">
        <v>107.26373626373626</v>
      </c>
      <c r="F217" s="2">
        <v>6.3296703296703294</v>
      </c>
      <c r="G217" s="2">
        <v>0.7142857142857143</v>
      </c>
      <c r="H217" s="2">
        <v>0.51681318681318678</v>
      </c>
      <c r="I217" s="2">
        <v>2.9890109890109891</v>
      </c>
      <c r="J217" s="2">
        <v>0</v>
      </c>
      <c r="K217" s="2">
        <v>0</v>
      </c>
      <c r="L217" s="2">
        <v>6.8248351648351644</v>
      </c>
      <c r="M217" s="2">
        <v>4.3052747252747245</v>
      </c>
      <c r="N217" s="2">
        <v>0</v>
      </c>
      <c r="O217" s="2">
        <f>SUM(NonNurse[[#This Row],[Qualified Social Work Staff Hours]:[Other Social Work Staff Hours]])/NonNurse[[#This Row],[MDS Census]]</f>
        <v>4.0137281016289307E-2</v>
      </c>
      <c r="P217" s="2">
        <v>0</v>
      </c>
      <c r="Q217" s="2">
        <v>15.328571428571427</v>
      </c>
      <c r="R217" s="2">
        <f>SUM(NonNurse[[#This Row],[Qualified Activities Professional Hours]:[Other Activities Professional Hours]])/NonNurse[[#This Row],[MDS Census]]</f>
        <v>0.14290544001639174</v>
      </c>
      <c r="S217" s="2">
        <v>4.4424175824175816</v>
      </c>
      <c r="T217" s="2">
        <v>5.4782417582417571</v>
      </c>
      <c r="U217" s="2">
        <v>0</v>
      </c>
      <c r="V217" s="2">
        <f>SUM(NonNurse[[#This Row],[Occupational Therapist Hours]:[OT Aide Hours]])/NonNurse[[#This Row],[MDS Census]]</f>
        <v>9.2488474541542853E-2</v>
      </c>
      <c r="W217" s="2">
        <v>6.612857142857143</v>
      </c>
      <c r="X217" s="2">
        <v>5.514175824175827</v>
      </c>
      <c r="Y217" s="2">
        <v>0</v>
      </c>
      <c r="Z217" s="2">
        <f>SUM(NonNurse[[#This Row],[Physical Therapist (PT) Hours]:[PT Aide Hours]])/NonNurse[[#This Row],[MDS Census]]</f>
        <v>0.11305808831062394</v>
      </c>
      <c r="AA217" s="2">
        <v>0</v>
      </c>
      <c r="AB217" s="2">
        <v>5.1428571428571432</v>
      </c>
      <c r="AC217" s="2">
        <v>0</v>
      </c>
      <c r="AD217" s="2">
        <v>0</v>
      </c>
      <c r="AE217" s="2">
        <v>0</v>
      </c>
      <c r="AF217" s="2">
        <v>7.6923076923076927E-2</v>
      </c>
      <c r="AG217" s="2">
        <v>0</v>
      </c>
      <c r="AH217" s="2" t="s">
        <v>214</v>
      </c>
      <c r="AI217" s="37">
        <v>3</v>
      </c>
    </row>
    <row r="218" spans="1:35" x14ac:dyDescent="0.25">
      <c r="A218" t="s">
        <v>20</v>
      </c>
      <c r="B218" t="s">
        <v>326</v>
      </c>
      <c r="C218" t="s">
        <v>535</v>
      </c>
      <c r="D218" t="s">
        <v>590</v>
      </c>
      <c r="E218" s="2">
        <v>36.53846153846154</v>
      </c>
      <c r="F218" s="2">
        <v>5.697802197802198</v>
      </c>
      <c r="G218" s="2">
        <v>3.9340659340659339</v>
      </c>
      <c r="H218" s="2">
        <v>0</v>
      </c>
      <c r="I218" s="2">
        <v>2.802197802197802</v>
      </c>
      <c r="J218" s="2">
        <v>0</v>
      </c>
      <c r="K218" s="2">
        <v>2.6263736263736264</v>
      </c>
      <c r="L218" s="2">
        <v>0.2445054945054945</v>
      </c>
      <c r="M218" s="2">
        <v>2.7582417582417582</v>
      </c>
      <c r="N218" s="2">
        <v>0</v>
      </c>
      <c r="O218" s="2">
        <f>SUM(NonNurse[[#This Row],[Qualified Social Work Staff Hours]:[Other Social Work Staff Hours]])/NonNurse[[#This Row],[MDS Census]]</f>
        <v>7.5488721804511272E-2</v>
      </c>
      <c r="P218" s="2">
        <v>0</v>
      </c>
      <c r="Q218" s="2">
        <v>0</v>
      </c>
      <c r="R218" s="2">
        <f>SUM(NonNurse[[#This Row],[Qualified Activities Professional Hours]:[Other Activities Professional Hours]])/NonNurse[[#This Row],[MDS Census]]</f>
        <v>0</v>
      </c>
      <c r="S218" s="2">
        <v>7.7989010989010996</v>
      </c>
      <c r="T218" s="2">
        <v>2.325824175824176</v>
      </c>
      <c r="U218" s="2">
        <v>5.0219780219780219</v>
      </c>
      <c r="V218" s="2">
        <f>SUM(NonNurse[[#This Row],[Occupational Therapist Hours]:[OT Aide Hours]])/NonNurse[[#This Row],[MDS Census]]</f>
        <v>0.41454135338345866</v>
      </c>
      <c r="W218" s="2">
        <v>4.8758241758241763</v>
      </c>
      <c r="X218" s="2">
        <v>2.1939560439560442</v>
      </c>
      <c r="Y218" s="2">
        <v>0</v>
      </c>
      <c r="Z218" s="2">
        <f>SUM(NonNurse[[#This Row],[Physical Therapist (PT) Hours]:[PT Aide Hours]])/NonNurse[[#This Row],[MDS Census]]</f>
        <v>0.19348872180451129</v>
      </c>
      <c r="AA218" s="2">
        <v>0</v>
      </c>
      <c r="AB218" s="2">
        <v>9.9560439560439562</v>
      </c>
      <c r="AC218" s="2">
        <v>0</v>
      </c>
      <c r="AD218" s="2">
        <v>0</v>
      </c>
      <c r="AE218" s="2">
        <v>23.516483516483518</v>
      </c>
      <c r="AF218" s="2">
        <v>0</v>
      </c>
      <c r="AG218" s="2">
        <v>14.087912087912088</v>
      </c>
      <c r="AH218" s="2" t="s">
        <v>103</v>
      </c>
      <c r="AI218" s="37">
        <v>3</v>
      </c>
    </row>
    <row r="219" spans="1:35" x14ac:dyDescent="0.25">
      <c r="A219" t="s">
        <v>20</v>
      </c>
      <c r="B219" t="s">
        <v>444</v>
      </c>
      <c r="C219" t="s">
        <v>520</v>
      </c>
      <c r="D219" t="s">
        <v>601</v>
      </c>
      <c r="E219" s="2">
        <v>102.74725274725274</v>
      </c>
      <c r="F219" s="2">
        <v>5.6263736263736268</v>
      </c>
      <c r="G219" s="2">
        <v>0</v>
      </c>
      <c r="H219" s="2">
        <v>0</v>
      </c>
      <c r="I219" s="2">
        <v>0</v>
      </c>
      <c r="J219" s="2">
        <v>0</v>
      </c>
      <c r="K219" s="2">
        <v>0</v>
      </c>
      <c r="L219" s="2">
        <v>5.6518681318681327</v>
      </c>
      <c r="M219" s="2">
        <v>10.285714285714286</v>
      </c>
      <c r="N219" s="2">
        <v>0</v>
      </c>
      <c r="O219" s="2">
        <f>SUM(NonNurse[[#This Row],[Qualified Social Work Staff Hours]:[Other Social Work Staff Hours]])/NonNurse[[#This Row],[MDS Census]]</f>
        <v>0.10010695187165776</v>
      </c>
      <c r="P219" s="2">
        <v>12.005494505494505</v>
      </c>
      <c r="Q219" s="2">
        <v>10.571428571428571</v>
      </c>
      <c r="R219" s="2">
        <f>SUM(NonNurse[[#This Row],[Qualified Activities Professional Hours]:[Other Activities Professional Hours]])/NonNurse[[#This Row],[MDS Census]]</f>
        <v>0.21973262032085561</v>
      </c>
      <c r="S219" s="2">
        <v>8.5179120879120873</v>
      </c>
      <c r="T219" s="2">
        <v>10.608131868131872</v>
      </c>
      <c r="U219" s="2">
        <v>0</v>
      </c>
      <c r="V219" s="2">
        <f>SUM(NonNurse[[#This Row],[Occupational Therapist Hours]:[OT Aide Hours]])/NonNurse[[#This Row],[MDS Census]]</f>
        <v>0.18614652406417115</v>
      </c>
      <c r="W219" s="2">
        <v>5.7415384615384619</v>
      </c>
      <c r="X219" s="2">
        <v>11.503406593406595</v>
      </c>
      <c r="Y219" s="2">
        <v>0</v>
      </c>
      <c r="Z219" s="2">
        <f>SUM(NonNurse[[#This Row],[Physical Therapist (PT) Hours]:[PT Aide Hours]])/NonNurse[[#This Row],[MDS Census]]</f>
        <v>0.1678385026737968</v>
      </c>
      <c r="AA219" s="2">
        <v>0</v>
      </c>
      <c r="AB219" s="2">
        <v>0</v>
      </c>
      <c r="AC219" s="2">
        <v>0</v>
      </c>
      <c r="AD219" s="2">
        <v>0</v>
      </c>
      <c r="AE219" s="2">
        <v>3.0769230769230771</v>
      </c>
      <c r="AF219" s="2">
        <v>0</v>
      </c>
      <c r="AG219" s="2">
        <v>0</v>
      </c>
      <c r="AH219" s="2" t="s">
        <v>221</v>
      </c>
      <c r="AI219" s="37">
        <v>3</v>
      </c>
    </row>
    <row r="220" spans="1:35" x14ac:dyDescent="0.25">
      <c r="A220" t="s">
        <v>20</v>
      </c>
      <c r="B220" t="s">
        <v>316</v>
      </c>
      <c r="C220" t="s">
        <v>501</v>
      </c>
      <c r="D220" t="s">
        <v>592</v>
      </c>
      <c r="E220" s="2">
        <v>115.65934065934066</v>
      </c>
      <c r="F220" s="2">
        <v>26.021978021978022</v>
      </c>
      <c r="G220" s="2">
        <v>0.59340659340659341</v>
      </c>
      <c r="H220" s="2">
        <v>0.50549450549450547</v>
      </c>
      <c r="I220" s="2">
        <v>4.1648351648351651</v>
      </c>
      <c r="J220" s="2">
        <v>0</v>
      </c>
      <c r="K220" s="2">
        <v>0</v>
      </c>
      <c r="L220" s="2">
        <v>5.3254945054945058</v>
      </c>
      <c r="M220" s="2">
        <v>5.0659340659340657</v>
      </c>
      <c r="N220" s="2">
        <v>0</v>
      </c>
      <c r="O220" s="2">
        <f>SUM(NonNurse[[#This Row],[Qualified Social Work Staff Hours]:[Other Social Work Staff Hours]])/NonNurse[[#This Row],[MDS Census]]</f>
        <v>4.3800475059382421E-2</v>
      </c>
      <c r="P220" s="2">
        <v>5.7142857142857144</v>
      </c>
      <c r="Q220" s="2">
        <v>12.317472527472527</v>
      </c>
      <c r="R220" s="2">
        <f>SUM(NonNurse[[#This Row],[Qualified Activities Professional Hours]:[Other Activities Professional Hours]])/NonNurse[[#This Row],[MDS Census]]</f>
        <v>0.15590403800475058</v>
      </c>
      <c r="S220" s="2">
        <v>6.0659340659340657</v>
      </c>
      <c r="T220" s="2">
        <v>9.5247252747252755</v>
      </c>
      <c r="U220" s="2">
        <v>0</v>
      </c>
      <c r="V220" s="2">
        <f>SUM(NonNurse[[#This Row],[Occupational Therapist Hours]:[OT Aide Hours]])/NonNurse[[#This Row],[MDS Census]]</f>
        <v>0.13479809976247031</v>
      </c>
      <c r="W220" s="2">
        <v>4.8920879120879119</v>
      </c>
      <c r="X220" s="2">
        <v>8.6639560439560466</v>
      </c>
      <c r="Y220" s="2">
        <v>0</v>
      </c>
      <c r="Z220" s="2">
        <f>SUM(NonNurse[[#This Row],[Physical Therapist (PT) Hours]:[PT Aide Hours]])/NonNurse[[#This Row],[MDS Census]]</f>
        <v>0.11720665083135394</v>
      </c>
      <c r="AA220" s="2">
        <v>0</v>
      </c>
      <c r="AB220" s="2">
        <v>0</v>
      </c>
      <c r="AC220" s="2">
        <v>0</v>
      </c>
      <c r="AD220" s="2">
        <v>0</v>
      </c>
      <c r="AE220" s="2">
        <v>2.197802197802198E-2</v>
      </c>
      <c r="AF220" s="2">
        <v>0</v>
      </c>
      <c r="AG220" s="2">
        <v>3.2967032967032968E-2</v>
      </c>
      <c r="AH220" s="2" t="s">
        <v>93</v>
      </c>
      <c r="AI220" s="37">
        <v>3</v>
      </c>
    </row>
    <row r="221" spans="1:35" x14ac:dyDescent="0.25">
      <c r="A221" t="s">
        <v>20</v>
      </c>
      <c r="B221" t="s">
        <v>284</v>
      </c>
      <c r="C221" t="s">
        <v>521</v>
      </c>
      <c r="D221" t="s">
        <v>599</v>
      </c>
      <c r="E221" s="2">
        <v>136.09890109890111</v>
      </c>
      <c r="F221" s="2">
        <v>5.0812087912087911</v>
      </c>
      <c r="G221" s="2">
        <v>0</v>
      </c>
      <c r="H221" s="2">
        <v>0</v>
      </c>
      <c r="I221" s="2">
        <v>0</v>
      </c>
      <c r="J221" s="2">
        <v>0</v>
      </c>
      <c r="K221" s="2">
        <v>0</v>
      </c>
      <c r="L221" s="2">
        <v>4.4842857142857149</v>
      </c>
      <c r="M221" s="2">
        <v>3.175384615384615</v>
      </c>
      <c r="N221" s="2">
        <v>8.1025274725274699</v>
      </c>
      <c r="O221" s="2">
        <f>SUM(NonNurse[[#This Row],[Qualified Social Work Staff Hours]:[Other Social Work Staff Hours]])/NonNurse[[#This Row],[MDS Census]]</f>
        <v>8.2865563181267643E-2</v>
      </c>
      <c r="P221" s="2">
        <v>4.7981318681318674</v>
      </c>
      <c r="Q221" s="2">
        <v>20.696483516483518</v>
      </c>
      <c r="R221" s="2">
        <f>SUM(NonNurse[[#This Row],[Qualified Activities Professional Hours]:[Other Activities Professional Hours]])/NonNurse[[#This Row],[MDS Census]]</f>
        <v>0.187324182478805</v>
      </c>
      <c r="S221" s="2">
        <v>10.212857142857143</v>
      </c>
      <c r="T221" s="2">
        <v>4.6350549450549456</v>
      </c>
      <c r="U221" s="2">
        <v>0</v>
      </c>
      <c r="V221" s="2">
        <f>SUM(NonNurse[[#This Row],[Occupational Therapist Hours]:[OT Aide Hours]])/NonNurse[[#This Row],[MDS Census]]</f>
        <v>0.1090964876867178</v>
      </c>
      <c r="W221" s="2">
        <v>14.971428571428568</v>
      </c>
      <c r="X221" s="2">
        <v>13.94362637362638</v>
      </c>
      <c r="Y221" s="2">
        <v>0</v>
      </c>
      <c r="Z221" s="2">
        <f>SUM(NonNurse[[#This Row],[Physical Therapist (PT) Hours]:[PT Aide Hours]])/NonNurse[[#This Row],[MDS Census]]</f>
        <v>0.21245619701251514</v>
      </c>
      <c r="AA221" s="2">
        <v>0</v>
      </c>
      <c r="AB221" s="2">
        <v>0</v>
      </c>
      <c r="AC221" s="2">
        <v>0</v>
      </c>
      <c r="AD221" s="2">
        <v>0</v>
      </c>
      <c r="AE221" s="2">
        <v>0</v>
      </c>
      <c r="AF221" s="2">
        <v>0</v>
      </c>
      <c r="AG221" s="2">
        <v>0</v>
      </c>
      <c r="AH221" s="2" t="s">
        <v>61</v>
      </c>
      <c r="AI221" s="37">
        <v>3</v>
      </c>
    </row>
    <row r="222" spans="1:35" x14ac:dyDescent="0.25">
      <c r="A222" t="s">
        <v>20</v>
      </c>
      <c r="B222" t="s">
        <v>384</v>
      </c>
      <c r="C222" t="s">
        <v>512</v>
      </c>
      <c r="D222" t="s">
        <v>590</v>
      </c>
      <c r="E222" s="2">
        <v>106.09890109890109</v>
      </c>
      <c r="F222" s="2">
        <v>10.373626373626374</v>
      </c>
      <c r="G222" s="2">
        <v>4.2857142857142856</v>
      </c>
      <c r="H222" s="2">
        <v>0.48351648351648352</v>
      </c>
      <c r="I222" s="2">
        <v>5.6263736263736268</v>
      </c>
      <c r="J222" s="2">
        <v>0</v>
      </c>
      <c r="K222" s="2">
        <v>0</v>
      </c>
      <c r="L222" s="2">
        <v>5.2079120879120877</v>
      </c>
      <c r="M222" s="2">
        <v>5.3626373626373622</v>
      </c>
      <c r="N222" s="2">
        <v>8.7538461538461565</v>
      </c>
      <c r="O222" s="2">
        <f>SUM(NonNurse[[#This Row],[Qualified Social Work Staff Hours]:[Other Social Work Staff Hours]])/NonNurse[[#This Row],[MDS Census]]</f>
        <v>0.13305023303987576</v>
      </c>
      <c r="P222" s="2">
        <v>7.6516483516483538</v>
      </c>
      <c r="Q222" s="2">
        <v>10.628241758241758</v>
      </c>
      <c r="R222" s="2">
        <f>SUM(NonNurse[[#This Row],[Qualified Activities Professional Hours]:[Other Activities Professional Hours]])/NonNurse[[#This Row],[MDS Census]]</f>
        <v>0.17229104091144487</v>
      </c>
      <c r="S222" s="2">
        <v>10.270659340659339</v>
      </c>
      <c r="T222" s="2">
        <v>8.2373626373626365</v>
      </c>
      <c r="U222" s="2">
        <v>0</v>
      </c>
      <c r="V222" s="2">
        <f>SUM(NonNurse[[#This Row],[Occupational Therapist Hours]:[OT Aide Hours]])/NonNurse[[#This Row],[MDS Census]]</f>
        <v>0.1744412221646815</v>
      </c>
      <c r="W222" s="2">
        <v>9.1800000000000015</v>
      </c>
      <c r="X222" s="2">
        <v>9.0096703296703318</v>
      </c>
      <c r="Y222" s="2">
        <v>0</v>
      </c>
      <c r="Z222" s="2">
        <f>SUM(NonNurse[[#This Row],[Physical Therapist (PT) Hours]:[PT Aide Hours]])/NonNurse[[#This Row],[MDS Census]]</f>
        <v>0.17144070429829109</v>
      </c>
      <c r="AA222" s="2">
        <v>0</v>
      </c>
      <c r="AB222" s="2">
        <v>0</v>
      </c>
      <c r="AC222" s="2">
        <v>0</v>
      </c>
      <c r="AD222" s="2">
        <v>0</v>
      </c>
      <c r="AE222" s="2">
        <v>0</v>
      </c>
      <c r="AF222" s="2">
        <v>0</v>
      </c>
      <c r="AG222" s="2">
        <v>0</v>
      </c>
      <c r="AH222" s="2" t="s">
        <v>161</v>
      </c>
      <c r="AI222" s="37">
        <v>3</v>
      </c>
    </row>
    <row r="223" spans="1:35" x14ac:dyDescent="0.25">
      <c r="A223" t="s">
        <v>20</v>
      </c>
      <c r="B223" t="s">
        <v>320</v>
      </c>
      <c r="C223" t="s">
        <v>532</v>
      </c>
      <c r="D223" t="s">
        <v>589</v>
      </c>
      <c r="E223" s="2">
        <v>188.79120879120879</v>
      </c>
      <c r="F223" s="2">
        <v>5.6263736263736268</v>
      </c>
      <c r="G223" s="2">
        <v>0</v>
      </c>
      <c r="H223" s="2">
        <v>0.86076923076923095</v>
      </c>
      <c r="I223" s="2">
        <v>17.406593406593405</v>
      </c>
      <c r="J223" s="2">
        <v>0</v>
      </c>
      <c r="K223" s="2">
        <v>0</v>
      </c>
      <c r="L223" s="2">
        <v>9.4258241758241752</v>
      </c>
      <c r="M223" s="2">
        <v>21.329670329670328</v>
      </c>
      <c r="N223" s="2">
        <v>6.1675824175824179</v>
      </c>
      <c r="O223" s="2">
        <f>SUM(NonNurse[[#This Row],[Qualified Social Work Staff Hours]:[Other Social Work Staff Hours]])/NonNurse[[#This Row],[MDS Census]]</f>
        <v>0.14564901047729917</v>
      </c>
      <c r="P223" s="2">
        <v>21.865384615384617</v>
      </c>
      <c r="Q223" s="2">
        <v>10.92032967032967</v>
      </c>
      <c r="R223" s="2">
        <f>SUM(NonNurse[[#This Row],[Qualified Activities Professional Hours]:[Other Activities Professional Hours]])/NonNurse[[#This Row],[MDS Census]]</f>
        <v>0.17366123399301514</v>
      </c>
      <c r="S223" s="2">
        <v>13.971428571428568</v>
      </c>
      <c r="T223" s="2">
        <v>15.766153846153847</v>
      </c>
      <c r="U223" s="2">
        <v>0</v>
      </c>
      <c r="V223" s="2">
        <f>SUM(NonNurse[[#This Row],[Occupational Therapist Hours]:[OT Aide Hours]])/NonNurse[[#This Row],[MDS Census]]</f>
        <v>0.15751571594877764</v>
      </c>
      <c r="W223" s="2">
        <v>15.917582417582418</v>
      </c>
      <c r="X223" s="2">
        <v>17.058351648351653</v>
      </c>
      <c r="Y223" s="2">
        <v>0</v>
      </c>
      <c r="Z223" s="2">
        <f>SUM(NonNurse[[#This Row],[Physical Therapist (PT) Hours]:[PT Aide Hours]])/NonNurse[[#This Row],[MDS Census]]</f>
        <v>0.17466880093131551</v>
      </c>
      <c r="AA223" s="2">
        <v>0</v>
      </c>
      <c r="AB223" s="2">
        <v>0</v>
      </c>
      <c r="AC223" s="2">
        <v>0</v>
      </c>
      <c r="AD223" s="2">
        <v>0</v>
      </c>
      <c r="AE223" s="2">
        <v>0</v>
      </c>
      <c r="AF223" s="2">
        <v>0</v>
      </c>
      <c r="AG223" s="2">
        <v>0</v>
      </c>
      <c r="AH223" s="2" t="s">
        <v>97</v>
      </c>
      <c r="AI223" s="37">
        <v>3</v>
      </c>
    </row>
  </sheetData>
  <pageMargins left="0.7" right="0.7" top="0.75" bottom="0.75" header="0.3" footer="0.3"/>
  <pageSetup orientation="portrait" horizontalDpi="1200" verticalDpi="1200" r:id="rId1"/>
  <ignoredErrors>
    <ignoredError sqref="AH2:AH223"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EA4F4E-2666-48AB-9639-105C1408E25D}">
  <dimension ref="B2:V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12" customWidth="1"/>
    <col min="2" max="2" width="27.28515625" style="12" customWidth="1"/>
    <col min="3" max="3" width="11.5703125" style="12" customWidth="1"/>
    <col min="4" max="4" width="5.42578125" style="12" customWidth="1"/>
    <col min="5" max="5" width="40.5703125" style="12" customWidth="1"/>
    <col min="6" max="7" width="12.5703125" style="12" customWidth="1"/>
    <col min="8" max="8" width="8.85546875" style="12"/>
    <col min="9" max="9" width="9" style="12" customWidth="1"/>
    <col min="10" max="10" width="7.5703125" style="12" customWidth="1"/>
    <col min="11" max="11" width="10.7109375" style="19" customWidth="1"/>
    <col min="12" max="15" width="8.5703125" style="12" customWidth="1"/>
    <col min="16" max="16" width="8.85546875" style="12"/>
    <col min="17" max="17" width="10" style="12" customWidth="1"/>
    <col min="18" max="16384" width="8.85546875" style="12"/>
  </cols>
  <sheetData>
    <row r="2" spans="2:22" ht="85.5" customHeight="1" x14ac:dyDescent="0.25">
      <c r="B2" s="9" t="s">
        <v>758</v>
      </c>
      <c r="C2" s="9" t="s">
        <v>726</v>
      </c>
      <c r="E2" s="12" t="s">
        <v>759</v>
      </c>
      <c r="F2" s="12" t="s">
        <v>760</v>
      </c>
      <c r="G2" s="13" t="s">
        <v>656</v>
      </c>
      <c r="H2" s="13" t="s">
        <v>657</v>
      </c>
      <c r="J2" s="10" t="s">
        <v>613</v>
      </c>
      <c r="K2" s="10" t="s">
        <v>655</v>
      </c>
      <c r="L2" s="10" t="s">
        <v>628</v>
      </c>
      <c r="M2" s="10" t="s">
        <v>723</v>
      </c>
      <c r="N2" s="11" t="s">
        <v>724</v>
      </c>
      <c r="O2" s="10" t="s">
        <v>725</v>
      </c>
      <c r="Q2" s="10" t="s">
        <v>627</v>
      </c>
      <c r="R2" s="10" t="s">
        <v>655</v>
      </c>
      <c r="S2" s="10" t="s">
        <v>628</v>
      </c>
      <c r="T2" s="10" t="s">
        <v>723</v>
      </c>
      <c r="U2" s="11" t="s">
        <v>724</v>
      </c>
      <c r="V2" s="10" t="s">
        <v>725</v>
      </c>
    </row>
    <row r="3" spans="2:22" ht="15" customHeight="1" x14ac:dyDescent="0.25">
      <c r="B3" s="14" t="s">
        <v>658</v>
      </c>
      <c r="C3" s="15">
        <f>AVERAGE(Nurse[MDS Census])</f>
        <v>92.465151965151946</v>
      </c>
      <c r="E3" s="20" t="s">
        <v>659</v>
      </c>
      <c r="F3" s="16">
        <f>SUM(Nurse[Total Nurse Staff Hours])</f>
        <v>77749.160879120856</v>
      </c>
      <c r="G3" s="21" t="s">
        <v>660</v>
      </c>
      <c r="H3" s="17">
        <f>Category[[#This Row],[Total]]/C9</f>
        <v>3.7876047133241717</v>
      </c>
      <c r="J3" t="s">
        <v>0</v>
      </c>
      <c r="K3" s="16">
        <v>519.04395604395597</v>
      </c>
      <c r="L3" s="17">
        <v>5.9229352359579099</v>
      </c>
      <c r="M3" s="19">
        <v>1</v>
      </c>
      <c r="N3" s="18">
        <v>1.657195816484238</v>
      </c>
      <c r="O3" s="19">
        <v>1</v>
      </c>
      <c r="Q3" s="12">
        <v>1</v>
      </c>
      <c r="R3" s="16">
        <v>67677.461538461532</v>
      </c>
      <c r="S3" s="17">
        <v>3.8143284834060203</v>
      </c>
      <c r="T3" s="16">
        <v>4</v>
      </c>
      <c r="U3" s="18">
        <v>0.73366122017994506</v>
      </c>
      <c r="V3" s="16">
        <v>4</v>
      </c>
    </row>
    <row r="4" spans="2:22" ht="15" customHeight="1" x14ac:dyDescent="0.25">
      <c r="B4" s="22" t="s">
        <v>628</v>
      </c>
      <c r="C4" s="23">
        <f>SUM(Nurse[Total Nurse Staff Hours])/SUM(Nurse[MDS Census])</f>
        <v>3.7876047133241717</v>
      </c>
      <c r="E4" s="16" t="s">
        <v>661</v>
      </c>
      <c r="F4" s="16">
        <f>SUM(Nurse[Total Direct Care Staff Hours])</f>
        <v>71400.533076923108</v>
      </c>
      <c r="G4" s="21">
        <f>Category[[#This Row],[Total]]/F3</f>
        <v>0.91834474185427972</v>
      </c>
      <c r="H4" s="17">
        <f>Category[[#This Row],[Total]]/C9</f>
        <v>3.4783268727037395</v>
      </c>
      <c r="J4" t="s">
        <v>1</v>
      </c>
      <c r="K4" s="16">
        <v>19232.879120879123</v>
      </c>
      <c r="L4" s="17">
        <v>3.7511768423121579</v>
      </c>
      <c r="M4" s="19">
        <v>32</v>
      </c>
      <c r="N4" s="18">
        <v>0.59757622020898282</v>
      </c>
      <c r="O4" s="19">
        <v>40</v>
      </c>
      <c r="Q4" s="12">
        <v>2</v>
      </c>
      <c r="R4" s="16">
        <v>124372.53846153856</v>
      </c>
      <c r="S4" s="17">
        <v>3.5777434296341726</v>
      </c>
      <c r="T4" s="16">
        <v>9</v>
      </c>
      <c r="U4" s="18">
        <v>0.68965951813856563</v>
      </c>
      <c r="V4" s="16">
        <v>6</v>
      </c>
    </row>
    <row r="5" spans="2:22" ht="15" customHeight="1" x14ac:dyDescent="0.25">
      <c r="B5" s="24" t="s">
        <v>662</v>
      </c>
      <c r="C5" s="25">
        <f>SUM(Nurse[Total Direct Care Staff Hours])/SUM(Nurse[MDS Census])</f>
        <v>3.4783268727037395</v>
      </c>
      <c r="E5" s="20" t="s">
        <v>51</v>
      </c>
      <c r="F5" s="16">
        <f>SUM(Nurse[Total RN Hours (w/ Admin, DON)])</f>
        <v>16413.510769230776</v>
      </c>
      <c r="G5" s="21">
        <f>Category[[#This Row],[Total]]/F3</f>
        <v>0.21110852623540713</v>
      </c>
      <c r="H5" s="17">
        <f>Category[[#This Row],[Total]]/C9</f>
        <v>0.79959564899214763</v>
      </c>
      <c r="I5" s="26"/>
      <c r="J5" t="s">
        <v>2</v>
      </c>
      <c r="K5" s="16">
        <v>14285.956043956039</v>
      </c>
      <c r="L5" s="17">
        <v>4.0057451950813148</v>
      </c>
      <c r="M5" s="19">
        <v>18</v>
      </c>
      <c r="N5" s="18">
        <v>0.39699892771045447</v>
      </c>
      <c r="O5" s="19">
        <v>48</v>
      </c>
      <c r="Q5" s="12">
        <v>3</v>
      </c>
      <c r="R5" s="16">
        <v>121564.94505494523</v>
      </c>
      <c r="S5" s="17">
        <v>3.6628832578072901</v>
      </c>
      <c r="T5" s="16">
        <v>7</v>
      </c>
      <c r="U5" s="18">
        <v>0.72325534671016223</v>
      </c>
      <c r="V5" s="16">
        <v>5</v>
      </c>
    </row>
    <row r="6" spans="2:22" ht="15" customHeight="1" x14ac:dyDescent="0.25">
      <c r="B6" s="27" t="s">
        <v>630</v>
      </c>
      <c r="C6" s="28">
        <f>SUM(Nurse[Total RN Hours (w/ Admin, DON)])/SUM(Nurse[MDS Census])</f>
        <v>0.79959564899214763</v>
      </c>
      <c r="E6" s="29" t="s">
        <v>663</v>
      </c>
      <c r="F6" s="16">
        <f>SUM(Nurse[RN Hours (excl. Admin, DON)])</f>
        <v>11266.157692307688</v>
      </c>
      <c r="G6" s="21">
        <f>Category[[#This Row],[Total]]/F3</f>
        <v>0.14490391362324218</v>
      </c>
      <c r="H6" s="17">
        <f>Category[[#This Row],[Total]]/C9</f>
        <v>0.5488387462185107</v>
      </c>
      <c r="I6" s="26"/>
      <c r="J6" t="s">
        <v>3</v>
      </c>
      <c r="K6" s="16">
        <v>10116.802197802201</v>
      </c>
      <c r="L6" s="17">
        <v>4.0589456121847123</v>
      </c>
      <c r="M6" s="19">
        <v>13</v>
      </c>
      <c r="N6" s="18">
        <v>0.69249697760987272</v>
      </c>
      <c r="O6" s="19">
        <v>31</v>
      </c>
      <c r="Q6" s="12">
        <v>4</v>
      </c>
      <c r="R6" s="16">
        <v>211373.74725274707</v>
      </c>
      <c r="S6" s="17">
        <v>3.8045876864848118</v>
      </c>
      <c r="T6" s="16">
        <v>5</v>
      </c>
      <c r="U6" s="18">
        <v>0.60955734883645218</v>
      </c>
      <c r="V6" s="16">
        <v>9</v>
      </c>
    </row>
    <row r="7" spans="2:22" ht="15" customHeight="1" thickBot="1" x14ac:dyDescent="0.3">
      <c r="B7" s="30" t="s">
        <v>664</v>
      </c>
      <c r="C7" s="31">
        <f>SUM(Nurse[RN Hours (excl. Admin, DON)])/SUM(Nurse[MDS Census])</f>
        <v>0.5488387462185107</v>
      </c>
      <c r="E7" s="29" t="s">
        <v>665</v>
      </c>
      <c r="F7" s="16">
        <f>SUM(Nurse[RN Admin Hours])</f>
        <v>3987.8753846153827</v>
      </c>
      <c r="G7" s="21">
        <f>Category[[#This Row],[Total]]/F3</f>
        <v>5.1291555298139641E-2</v>
      </c>
      <c r="H7" s="17">
        <f>Category[[#This Row],[Total]]/C9</f>
        <v>0.1942721366009611</v>
      </c>
      <c r="I7" s="26"/>
      <c r="J7" t="s">
        <v>4</v>
      </c>
      <c r="K7" s="16">
        <v>88106.384615384639</v>
      </c>
      <c r="L7" s="17">
        <v>4.2770146904073565</v>
      </c>
      <c r="M7" s="19">
        <v>8</v>
      </c>
      <c r="N7" s="18">
        <v>0.58354746715415551</v>
      </c>
      <c r="O7" s="19">
        <v>41</v>
      </c>
      <c r="Q7" s="12">
        <v>5</v>
      </c>
      <c r="R7" s="16">
        <v>214207.74725274686</v>
      </c>
      <c r="S7" s="17">
        <v>3.5996095153595613</v>
      </c>
      <c r="T7" s="16">
        <v>8</v>
      </c>
      <c r="U7" s="18">
        <v>0.7386633167298583</v>
      </c>
      <c r="V7" s="16">
        <v>3</v>
      </c>
    </row>
    <row r="8" spans="2:22" ht="15" customHeight="1" thickTop="1" x14ac:dyDescent="0.25">
      <c r="B8" s="32" t="s">
        <v>666</v>
      </c>
      <c r="C8" s="33" cm="1">
        <f t="array" ref="C8">COUNTA(Nurse[Provider]-1)</f>
        <v>222</v>
      </c>
      <c r="E8" s="29" t="s">
        <v>667</v>
      </c>
      <c r="F8" s="16">
        <f>SUM(Nurse[RN DON Hours])</f>
        <v>1159.477692307692</v>
      </c>
      <c r="G8" s="21">
        <f>Category[[#This Row],[Total]]/F3</f>
        <v>1.4913057314025159E-2</v>
      </c>
      <c r="H8" s="17">
        <f>Category[[#This Row],[Total]]/C9</f>
        <v>5.6484766172675199E-2</v>
      </c>
      <c r="I8" s="26"/>
      <c r="J8" t="s">
        <v>5</v>
      </c>
      <c r="K8" s="16">
        <v>13681.285714285717</v>
      </c>
      <c r="L8" s="17">
        <v>3.9116287991055403</v>
      </c>
      <c r="M8" s="19">
        <v>22</v>
      </c>
      <c r="N8" s="18">
        <v>0.94233060802556134</v>
      </c>
      <c r="O8" s="19">
        <v>9</v>
      </c>
      <c r="Q8" s="12">
        <v>6</v>
      </c>
      <c r="R8" s="16">
        <v>132154.24175824149</v>
      </c>
      <c r="S8" s="17">
        <v>3.5451515827825699</v>
      </c>
      <c r="T8" s="16">
        <v>10</v>
      </c>
      <c r="U8" s="18">
        <v>0.37780399875736304</v>
      </c>
      <c r="V8" s="16">
        <v>10</v>
      </c>
    </row>
    <row r="9" spans="2:22" ht="15" customHeight="1" x14ac:dyDescent="0.25">
      <c r="B9" s="32" t="s">
        <v>668</v>
      </c>
      <c r="C9" s="33">
        <f>SUM(Nurse[MDS Census])</f>
        <v>20527.263736263732</v>
      </c>
      <c r="E9" s="16" t="s">
        <v>669</v>
      </c>
      <c r="F9" s="16">
        <f>SUM(Nurse[Total LPN Hours (w/ Admin)])</f>
        <v>18909.016923076928</v>
      </c>
      <c r="G9" s="21">
        <f>Category[[#This Row],[Total]]/F3</f>
        <v>0.24320541481438482</v>
      </c>
      <c r="H9" s="17">
        <f>Category[[#This Row],[Total]]/C9</f>
        <v>0.92116597545692425</v>
      </c>
      <c r="I9" s="26"/>
      <c r="J9" t="s">
        <v>6</v>
      </c>
      <c r="K9" s="16">
        <v>18068.505494505498</v>
      </c>
      <c r="L9" s="17">
        <v>3.6845050278731608</v>
      </c>
      <c r="M9" s="19">
        <v>37</v>
      </c>
      <c r="N9" s="18">
        <v>0.68718220764197735</v>
      </c>
      <c r="O9" s="19">
        <v>32</v>
      </c>
      <c r="Q9" s="12">
        <v>7</v>
      </c>
      <c r="R9" s="16">
        <v>72789.582417582496</v>
      </c>
      <c r="S9" s="17">
        <v>3.7006658134873711</v>
      </c>
      <c r="T9" s="16">
        <v>6</v>
      </c>
      <c r="U9" s="18">
        <v>0.6313032129944931</v>
      </c>
      <c r="V9" s="16">
        <v>8</v>
      </c>
    </row>
    <row r="10" spans="2:22" ht="15" customHeight="1" x14ac:dyDescent="0.25">
      <c r="E10" s="29" t="s">
        <v>670</v>
      </c>
      <c r="F10" s="16">
        <f>SUM(Nurse[LPN Hours (excl. Admin)])</f>
        <v>17707.742197802199</v>
      </c>
      <c r="G10" s="21">
        <f>Category[[#This Row],[Total]]/F3</f>
        <v>0.22775476928082866</v>
      </c>
      <c r="H10" s="17">
        <f>Category[[#This Row],[Total]]/C9</f>
        <v>0.86264503761012579</v>
      </c>
      <c r="I10" s="26"/>
      <c r="J10" t="s">
        <v>7</v>
      </c>
      <c r="K10" s="16">
        <v>1945.9780219780221</v>
      </c>
      <c r="L10" s="17">
        <v>4.5626279618712031</v>
      </c>
      <c r="M10" s="19">
        <v>4</v>
      </c>
      <c r="N10" s="18">
        <v>1.2847735537936797</v>
      </c>
      <c r="O10" s="19">
        <v>3</v>
      </c>
      <c r="Q10" s="12">
        <v>8</v>
      </c>
      <c r="R10" s="16">
        <v>32987.098901098885</v>
      </c>
      <c r="S10" s="17">
        <v>3.9563184241858136</v>
      </c>
      <c r="T10" s="16">
        <v>3</v>
      </c>
      <c r="U10" s="18">
        <v>0.93085399686724135</v>
      </c>
      <c r="V10" s="16">
        <v>1</v>
      </c>
    </row>
    <row r="11" spans="2:22" ht="15" customHeight="1" x14ac:dyDescent="0.25">
      <c r="E11" s="29" t="s">
        <v>671</v>
      </c>
      <c r="F11" s="16">
        <f>SUM(Nurse[LPN Admin Hours])</f>
        <v>1201.2747252747249</v>
      </c>
      <c r="G11" s="21">
        <f>Category[[#This Row],[Total]]/F3</f>
        <v>1.545064553355612E-2</v>
      </c>
      <c r="H11" s="17">
        <f>Category[[#This Row],[Total]]/C9</f>
        <v>5.8520937846798224E-2</v>
      </c>
      <c r="I11" s="26"/>
      <c r="J11" t="s">
        <v>8</v>
      </c>
      <c r="K11" s="16">
        <v>3268.8791208791213</v>
      </c>
      <c r="L11" s="17">
        <v>4.0084208721610386</v>
      </c>
      <c r="M11" s="19">
        <v>17</v>
      </c>
      <c r="N11" s="18">
        <v>1.0036555528661908</v>
      </c>
      <c r="O11" s="19">
        <v>7</v>
      </c>
      <c r="Q11" s="12">
        <v>9</v>
      </c>
      <c r="R11" s="16">
        <v>106337.51648351656</v>
      </c>
      <c r="S11" s="17">
        <v>4.2526857898249313</v>
      </c>
      <c r="T11" s="16">
        <v>2</v>
      </c>
      <c r="U11" s="18">
        <v>0.63230307933044105</v>
      </c>
      <c r="V11" s="16">
        <v>7</v>
      </c>
    </row>
    <row r="12" spans="2:22" ht="15" customHeight="1" x14ac:dyDescent="0.25">
      <c r="E12" s="16" t="s">
        <v>672</v>
      </c>
      <c r="F12" s="16">
        <f>SUM(Nurse[Total CNA, NA TR, Med Aide/Tech Hours])</f>
        <v>42426.633186813189</v>
      </c>
      <c r="G12" s="21">
        <f>Category[[#This Row],[Total]]/F3</f>
        <v>0.5456860589502085</v>
      </c>
      <c r="H12" s="17">
        <f>Category[[#This Row],[Total]]/C9</f>
        <v>2.0668430888751015</v>
      </c>
      <c r="I12" s="26"/>
      <c r="J12" t="s">
        <v>9</v>
      </c>
      <c r="K12" s="16">
        <v>63958.593406593405</v>
      </c>
      <c r="L12" s="17">
        <v>4.1367134093623763</v>
      </c>
      <c r="M12" s="19">
        <v>12</v>
      </c>
      <c r="N12" s="18">
        <v>0.71872736344530574</v>
      </c>
      <c r="O12" s="19">
        <v>28</v>
      </c>
      <c r="Q12" s="12">
        <v>10</v>
      </c>
      <c r="R12" s="16">
        <v>23036.989010989</v>
      </c>
      <c r="S12" s="17">
        <v>4.4011744418675001</v>
      </c>
      <c r="T12" s="16">
        <v>1</v>
      </c>
      <c r="U12" s="18">
        <v>0.89145254693121445</v>
      </c>
      <c r="V12" s="16">
        <v>2</v>
      </c>
    </row>
    <row r="13" spans="2:22" ht="15" customHeight="1" x14ac:dyDescent="0.25">
      <c r="E13" s="29" t="s">
        <v>673</v>
      </c>
      <c r="F13" s="16">
        <f>SUM(Nurse[CNA Hours])</f>
        <v>39891.657692307672</v>
      </c>
      <c r="G13" s="21">
        <f>Category[[#This Row],[Total]]/F3</f>
        <v>0.51308152063954138</v>
      </c>
      <c r="H13" s="17">
        <f>Category[[#This Row],[Total]]/C9</f>
        <v>1.9433499858938601</v>
      </c>
      <c r="I13" s="26"/>
      <c r="J13" t="s">
        <v>10</v>
      </c>
      <c r="K13" s="16">
        <v>26968.395604395595</v>
      </c>
      <c r="L13" s="17">
        <v>3.4238056797456036</v>
      </c>
      <c r="M13" s="19">
        <v>48</v>
      </c>
      <c r="N13" s="18">
        <v>0.43637413186945717</v>
      </c>
      <c r="O13" s="19">
        <v>47</v>
      </c>
    </row>
    <row r="14" spans="2:22" ht="15" customHeight="1" x14ac:dyDescent="0.25">
      <c r="E14" s="29" t="s">
        <v>674</v>
      </c>
      <c r="F14" s="16">
        <f>SUM(Nurse[NA TR Hours])</f>
        <v>416.92054945054952</v>
      </c>
      <c r="G14" s="21">
        <f>Category[[#This Row],[Total]]/F3</f>
        <v>5.3623800531911771E-3</v>
      </c>
      <c r="H14" s="17">
        <f>Category[[#This Row],[Total]]/C9</f>
        <v>2.0310575964102427E-2</v>
      </c>
      <c r="J14" t="s">
        <v>11</v>
      </c>
      <c r="K14" s="16">
        <v>3274.4725274725283</v>
      </c>
      <c r="L14" s="17">
        <v>4.5732676683099696</v>
      </c>
      <c r="M14" s="19">
        <v>3</v>
      </c>
      <c r="N14" s="18">
        <v>1.5050043795326475</v>
      </c>
      <c r="O14" s="19">
        <v>2</v>
      </c>
    </row>
    <row r="15" spans="2:22" ht="15" customHeight="1" x14ac:dyDescent="0.25">
      <c r="E15" s="34" t="s">
        <v>675</v>
      </c>
      <c r="F15" s="35">
        <f>SUM(Nurse[Med Aide/Tech Hours])</f>
        <v>2118.0549450549456</v>
      </c>
      <c r="G15" s="21">
        <f>Category[[#This Row],[Total]]/F3</f>
        <v>2.7242158257475658E-2</v>
      </c>
      <c r="H15" s="17">
        <f>Category[[#This Row],[Total]]/C9</f>
        <v>0.1031825270171378</v>
      </c>
      <c r="J15" t="s">
        <v>12</v>
      </c>
      <c r="K15" s="16">
        <v>19659.054945054962</v>
      </c>
      <c r="L15" s="17">
        <v>3.7634132133837541</v>
      </c>
      <c r="M15" s="19">
        <v>30</v>
      </c>
      <c r="N15" s="18">
        <v>0.7425781760942296</v>
      </c>
      <c r="O15" s="19">
        <v>24</v>
      </c>
    </row>
    <row r="16" spans="2:22" ht="15" customHeight="1" x14ac:dyDescent="0.25">
      <c r="J16" t="s">
        <v>13</v>
      </c>
      <c r="K16" s="16">
        <v>3677.4725274725274</v>
      </c>
      <c r="L16" s="17">
        <v>4.227766143732258</v>
      </c>
      <c r="M16" s="19">
        <v>9</v>
      </c>
      <c r="N16" s="18">
        <v>0.87838915284625718</v>
      </c>
      <c r="O16" s="19">
        <v>12</v>
      </c>
    </row>
    <row r="17" spans="5:15" ht="15" customHeight="1" x14ac:dyDescent="0.25">
      <c r="J17" t="s">
        <v>14</v>
      </c>
      <c r="K17" s="16">
        <v>52272.197802197858</v>
      </c>
      <c r="L17" s="17">
        <v>3.1552108552652318</v>
      </c>
      <c r="M17" s="19">
        <v>51</v>
      </c>
      <c r="N17" s="18">
        <v>0.71994908730083618</v>
      </c>
      <c r="O17" s="19">
        <v>27</v>
      </c>
    </row>
    <row r="18" spans="5:15" ht="15" customHeight="1" x14ac:dyDescent="0.25">
      <c r="E18" s="12" t="s">
        <v>761</v>
      </c>
      <c r="F18" s="12" t="s">
        <v>760</v>
      </c>
      <c r="J18" t="s">
        <v>15</v>
      </c>
      <c r="K18" s="16">
        <v>32756.780219780205</v>
      </c>
      <c r="L18" s="17">
        <v>3.5392916322667207</v>
      </c>
      <c r="M18" s="19">
        <v>43</v>
      </c>
      <c r="N18" s="18">
        <v>0.61969831931448105</v>
      </c>
      <c r="O18" s="19">
        <v>37</v>
      </c>
    </row>
    <row r="19" spans="5:15" ht="15" customHeight="1" x14ac:dyDescent="0.25">
      <c r="E19" s="12" t="s">
        <v>676</v>
      </c>
      <c r="F19" s="16">
        <f>SUM(Contract[RN Hours Contract (excl. Admin, DON)])</f>
        <v>1005.0549450549447</v>
      </c>
      <c r="J19" t="s">
        <v>16</v>
      </c>
      <c r="K19" s="16">
        <v>14330.373626373612</v>
      </c>
      <c r="L19" s="17">
        <v>4.0370860709290373</v>
      </c>
      <c r="M19" s="19">
        <v>15</v>
      </c>
      <c r="N19" s="18">
        <v>0.72370276305457426</v>
      </c>
      <c r="O19" s="19">
        <v>26</v>
      </c>
    </row>
    <row r="20" spans="5:15" ht="15" customHeight="1" x14ac:dyDescent="0.25">
      <c r="E20" s="12" t="s">
        <v>677</v>
      </c>
      <c r="F20" s="16">
        <f>SUM(Contract[RN Admin Hours Contract])</f>
        <v>81.692307692307679</v>
      </c>
      <c r="H20" s="16"/>
      <c r="J20" t="s">
        <v>17</v>
      </c>
      <c r="K20" s="16">
        <v>19810.659340659327</v>
      </c>
      <c r="L20" s="17">
        <v>3.7382919118911482</v>
      </c>
      <c r="M20" s="19">
        <v>33</v>
      </c>
      <c r="N20" s="18">
        <v>0.67295130826450444</v>
      </c>
      <c r="O20" s="19">
        <v>33</v>
      </c>
    </row>
    <row r="21" spans="5:15" ht="15" customHeight="1" x14ac:dyDescent="0.25">
      <c r="E21" s="12" t="s">
        <v>678</v>
      </c>
      <c r="F21" s="16">
        <f>SUM(Contract[RN DON Hours Contract])</f>
        <v>6.3186813186813184</v>
      </c>
      <c r="J21" t="s">
        <v>18</v>
      </c>
      <c r="K21" s="16">
        <v>21350.8241758242</v>
      </c>
      <c r="L21" s="17">
        <v>3.5385008067732913</v>
      </c>
      <c r="M21" s="19">
        <v>44</v>
      </c>
      <c r="N21" s="18">
        <v>0.25762496236344651</v>
      </c>
      <c r="O21" s="19">
        <v>51</v>
      </c>
    </row>
    <row r="22" spans="5:15" ht="15" customHeight="1" x14ac:dyDescent="0.25">
      <c r="E22" s="12" t="s">
        <v>679</v>
      </c>
      <c r="F22" s="16">
        <f>SUM(Contract[LPN Hours Contract (excl. Admin)])</f>
        <v>1355.8857142857148</v>
      </c>
      <c r="J22" t="s">
        <v>19</v>
      </c>
      <c r="K22" s="16">
        <v>30596.934065934038</v>
      </c>
      <c r="L22" s="17">
        <v>3.7883475217117608</v>
      </c>
      <c r="M22" s="19">
        <v>26</v>
      </c>
      <c r="N22" s="18">
        <v>0.69360416417503645</v>
      </c>
      <c r="O22" s="19">
        <v>30</v>
      </c>
    </row>
    <row r="23" spans="5:15" ht="15" customHeight="1" x14ac:dyDescent="0.25">
      <c r="E23" s="12" t="s">
        <v>680</v>
      </c>
      <c r="F23" s="16">
        <f>SUM(Contract[LPN Admin Hours Contract])</f>
        <v>13.043956043956044</v>
      </c>
      <c r="J23" t="s">
        <v>20</v>
      </c>
      <c r="K23" s="16">
        <v>20527.263736263732</v>
      </c>
      <c r="L23" s="17">
        <v>3.7876047133241717</v>
      </c>
      <c r="M23" s="19">
        <v>27</v>
      </c>
      <c r="N23" s="18">
        <v>0.79959564899214763</v>
      </c>
      <c r="O23" s="19">
        <v>18</v>
      </c>
    </row>
    <row r="24" spans="5:15" ht="15" customHeight="1" x14ac:dyDescent="0.25">
      <c r="E24" s="12" t="s">
        <v>681</v>
      </c>
      <c r="F24" s="16">
        <f>SUM(Contract[CNA Hours Contract])</f>
        <v>3751.7032967032987</v>
      </c>
      <c r="J24" t="s">
        <v>21</v>
      </c>
      <c r="K24" s="16">
        <v>4976.131868131868</v>
      </c>
      <c r="L24" s="17">
        <v>4.403339281139858</v>
      </c>
      <c r="M24" s="19">
        <v>6</v>
      </c>
      <c r="N24" s="18">
        <v>1.0507586986670436</v>
      </c>
      <c r="O24" s="19">
        <v>6</v>
      </c>
    </row>
    <row r="25" spans="5:15" ht="15" customHeight="1" x14ac:dyDescent="0.25">
      <c r="E25" s="12" t="s">
        <v>682</v>
      </c>
      <c r="F25" s="16">
        <f>SUM(Contract[NA TR Hours Contract])</f>
        <v>2.6043956043956045</v>
      </c>
      <c r="J25" t="s">
        <v>22</v>
      </c>
      <c r="K25" s="16">
        <v>30823.604395604398</v>
      </c>
      <c r="L25" s="17">
        <v>3.8357223627675112</v>
      </c>
      <c r="M25" s="19">
        <v>24</v>
      </c>
      <c r="N25" s="18">
        <v>0.75317720328505189</v>
      </c>
      <c r="O25" s="19">
        <v>22</v>
      </c>
    </row>
    <row r="26" spans="5:15" ht="15" customHeight="1" x14ac:dyDescent="0.25">
      <c r="E26" s="12" t="s">
        <v>683</v>
      </c>
      <c r="F26" s="16">
        <f>SUM(Contract[Med Aide/Tech Hours Contract])</f>
        <v>12.505494505494504</v>
      </c>
      <c r="J26" t="s">
        <v>23</v>
      </c>
      <c r="K26" s="16">
        <v>20194.362637362636</v>
      </c>
      <c r="L26" s="17">
        <v>4.3412242618030197</v>
      </c>
      <c r="M26" s="19">
        <v>7</v>
      </c>
      <c r="N26" s="18">
        <v>1.1072466856434209</v>
      </c>
      <c r="O26" s="19">
        <v>4</v>
      </c>
    </row>
    <row r="27" spans="5:15" ht="15" customHeight="1" x14ac:dyDescent="0.25">
      <c r="E27" s="12" t="s">
        <v>684</v>
      </c>
      <c r="F27" s="16">
        <f>SUM(Contract[Total Contract Hours])</f>
        <v>6228.8087912087913</v>
      </c>
      <c r="J27" t="s">
        <v>24</v>
      </c>
      <c r="K27" s="16">
        <v>29608.395604395602</v>
      </c>
      <c r="L27" s="17">
        <v>3.3513799508900792</v>
      </c>
      <c r="M27" s="19">
        <v>50</v>
      </c>
      <c r="N27" s="18">
        <v>0.46341224867909481</v>
      </c>
      <c r="O27" s="19">
        <v>46</v>
      </c>
    </row>
    <row r="28" spans="5:15" ht="15" customHeight="1" x14ac:dyDescent="0.25">
      <c r="E28" s="12" t="s">
        <v>685</v>
      </c>
      <c r="F28" s="16">
        <f>F3-F27</f>
        <v>71520.352087912062</v>
      </c>
      <c r="J28" t="s">
        <v>25</v>
      </c>
      <c r="K28" s="16">
        <v>13364.637362637362</v>
      </c>
      <c r="L28" s="17">
        <v>3.8824289374452201</v>
      </c>
      <c r="M28" s="19">
        <v>23</v>
      </c>
      <c r="N28" s="18">
        <v>0.59909410762533899</v>
      </c>
      <c r="O28" s="19">
        <v>39</v>
      </c>
    </row>
    <row r="29" spans="5:15" ht="15" customHeight="1" x14ac:dyDescent="0.25">
      <c r="E29" s="12" t="s">
        <v>686</v>
      </c>
      <c r="F29" s="36">
        <f>F27/F3</f>
        <v>8.0114160986160643E-2</v>
      </c>
      <c r="J29" t="s">
        <v>26</v>
      </c>
      <c r="K29" s="16">
        <v>3293.2307692307691</v>
      </c>
      <c r="L29" s="17">
        <v>3.7695146554370607</v>
      </c>
      <c r="M29" s="19">
        <v>29</v>
      </c>
      <c r="N29" s="18">
        <v>0.84097843061358002</v>
      </c>
      <c r="O29" s="19">
        <v>15</v>
      </c>
    </row>
    <row r="30" spans="5:15" ht="15" customHeight="1" x14ac:dyDescent="0.25">
      <c r="J30" t="s">
        <v>27</v>
      </c>
      <c r="K30" s="16">
        <v>30204.802197802201</v>
      </c>
      <c r="L30" s="17">
        <v>3.5949317716380902</v>
      </c>
      <c r="M30" s="19">
        <v>42</v>
      </c>
      <c r="N30" s="18">
        <v>0.55830683353240163</v>
      </c>
      <c r="O30" s="19">
        <v>43</v>
      </c>
    </row>
    <row r="31" spans="5:15" ht="15" customHeight="1" x14ac:dyDescent="0.25">
      <c r="F31" s="16"/>
      <c r="J31" t="s">
        <v>28</v>
      </c>
      <c r="K31" s="16">
        <v>4397.8461538461534</v>
      </c>
      <c r="L31" s="17">
        <v>4.5154900000999518</v>
      </c>
      <c r="M31" s="19">
        <v>5</v>
      </c>
      <c r="N31" s="18">
        <v>0.8493623252141409</v>
      </c>
      <c r="O31" s="19">
        <v>14</v>
      </c>
    </row>
    <row r="32" spans="5:15" ht="15" customHeight="1" x14ac:dyDescent="0.25">
      <c r="J32" t="s">
        <v>29</v>
      </c>
      <c r="K32" s="16">
        <v>9191.7582417582453</v>
      </c>
      <c r="L32" s="17">
        <v>4.1670848944945877</v>
      </c>
      <c r="M32" s="19">
        <v>11</v>
      </c>
      <c r="N32" s="18">
        <v>0.79006515631537977</v>
      </c>
      <c r="O32" s="19">
        <v>19</v>
      </c>
    </row>
    <row r="33" spans="5:15" ht="15" customHeight="1" x14ac:dyDescent="0.25">
      <c r="E33" s="12" t="s">
        <v>759</v>
      </c>
      <c r="F33" s="13" t="s">
        <v>657</v>
      </c>
      <c r="J33" t="s">
        <v>30</v>
      </c>
      <c r="K33" s="16">
        <v>5507.1648351648337</v>
      </c>
      <c r="L33" s="17">
        <v>3.9245783913862469</v>
      </c>
      <c r="M33" s="19">
        <v>21</v>
      </c>
      <c r="N33" s="18">
        <v>0.71482879445757008</v>
      </c>
      <c r="O33" s="19">
        <v>29</v>
      </c>
    </row>
    <row r="34" spans="5:15" ht="15" customHeight="1" x14ac:dyDescent="0.25">
      <c r="E34" s="20" t="s">
        <v>687</v>
      </c>
      <c r="F34" s="17">
        <f>SUM(Nurse[Total Nurse Staff Hours])/SUM(Nurse[MDS Census])</f>
        <v>3.7876047133241717</v>
      </c>
      <c r="J34" t="s">
        <v>31</v>
      </c>
      <c r="K34" s="16">
        <v>35073.648351648364</v>
      </c>
      <c r="L34" s="17">
        <v>3.7319967308978064</v>
      </c>
      <c r="M34" s="19">
        <v>34</v>
      </c>
      <c r="N34" s="18">
        <v>0.73585625161747581</v>
      </c>
      <c r="O34" s="19">
        <v>25</v>
      </c>
    </row>
    <row r="35" spans="5:15" ht="15" customHeight="1" x14ac:dyDescent="0.25">
      <c r="E35" s="16" t="s">
        <v>691</v>
      </c>
      <c r="F35" s="17">
        <f>SUM(Nurse[Total RN Hours (w/ Admin, DON)])/SUM(Nurse[MDS Census])</f>
        <v>0.79959564899214763</v>
      </c>
      <c r="J35" t="s">
        <v>32</v>
      </c>
      <c r="K35" s="16">
        <v>4678.813186813185</v>
      </c>
      <c r="L35" s="17">
        <v>3.5976614479110895</v>
      </c>
      <c r="M35" s="19">
        <v>41</v>
      </c>
      <c r="N35" s="18">
        <v>0.6627741138449692</v>
      </c>
      <c r="O35" s="19">
        <v>36</v>
      </c>
    </row>
    <row r="36" spans="5:15" ht="15" customHeight="1" x14ac:dyDescent="0.25">
      <c r="E36" s="16" t="s">
        <v>692</v>
      </c>
      <c r="F36" s="17">
        <f>SUM(Nurse[Total LPN Hours (w/ Admin)])/SUM(Nurse[MDS Census])</f>
        <v>0.92116597545692425</v>
      </c>
      <c r="J36" t="s">
        <v>33</v>
      </c>
      <c r="K36" s="16">
        <v>4839.8571428571422</v>
      </c>
      <c r="L36" s="17">
        <v>3.9978772418584692</v>
      </c>
      <c r="M36" s="19">
        <v>19</v>
      </c>
      <c r="N36" s="18">
        <v>0.80360452469989374</v>
      </c>
      <c r="O36" s="19">
        <v>17</v>
      </c>
    </row>
    <row r="37" spans="5:15" ht="15" customHeight="1" x14ac:dyDescent="0.25">
      <c r="E37" s="16" t="s">
        <v>688</v>
      </c>
      <c r="F37" s="17">
        <f>SUM(Nurse[Total CNA, NA TR, Med Aide/Tech Hours])/SUM(Nurse[MDS Census])</f>
        <v>2.0668430888751015</v>
      </c>
      <c r="H37" s="17"/>
      <c r="J37" t="s">
        <v>34</v>
      </c>
      <c r="K37" s="16">
        <v>89242.263736263703</v>
      </c>
      <c r="L37" s="17">
        <v>3.5165358206319737</v>
      </c>
      <c r="M37" s="19">
        <v>46</v>
      </c>
      <c r="N37" s="18">
        <v>0.67018711998429725</v>
      </c>
      <c r="O37" s="19">
        <v>34</v>
      </c>
    </row>
    <row r="38" spans="5:15" ht="15" customHeight="1" x14ac:dyDescent="0.25">
      <c r="J38" t="s">
        <v>35</v>
      </c>
      <c r="K38" s="16">
        <v>60129.604395604452</v>
      </c>
      <c r="L38" s="17">
        <v>3.5313150202657488</v>
      </c>
      <c r="M38" s="19">
        <v>45</v>
      </c>
      <c r="N38" s="18">
        <v>0.61113358434180831</v>
      </c>
      <c r="O38" s="19">
        <v>38</v>
      </c>
    </row>
    <row r="39" spans="5:15" ht="15" customHeight="1" x14ac:dyDescent="0.25">
      <c r="J39" t="s">
        <v>36</v>
      </c>
      <c r="K39" s="16">
        <v>14898.637362637355</v>
      </c>
      <c r="L39" s="17">
        <v>3.8126287823357248</v>
      </c>
      <c r="M39" s="19">
        <v>25</v>
      </c>
      <c r="N39" s="18">
        <v>0.36781012497639781</v>
      </c>
      <c r="O39" s="19">
        <v>50</v>
      </c>
    </row>
    <row r="40" spans="5:15" ht="15" customHeight="1" x14ac:dyDescent="0.25">
      <c r="J40" t="s">
        <v>37</v>
      </c>
      <c r="K40" s="16">
        <v>6359.8901098901097</v>
      </c>
      <c r="L40" s="17">
        <v>4.7987932958963322</v>
      </c>
      <c r="M40" s="19">
        <v>2</v>
      </c>
      <c r="N40" s="18">
        <v>0.77208124406047518</v>
      </c>
      <c r="O40" s="19">
        <v>20</v>
      </c>
    </row>
    <row r="41" spans="5:15" ht="15" customHeight="1" x14ac:dyDescent="0.25">
      <c r="J41" t="s">
        <v>38</v>
      </c>
      <c r="K41" s="16">
        <v>62373.428571428551</v>
      </c>
      <c r="L41" s="17">
        <v>3.6433306007665283</v>
      </c>
      <c r="M41" s="19">
        <v>40</v>
      </c>
      <c r="N41" s="18">
        <v>0.74420466978225142</v>
      </c>
      <c r="O41" s="19">
        <v>23</v>
      </c>
    </row>
    <row r="42" spans="5:15" ht="15" customHeight="1" x14ac:dyDescent="0.25">
      <c r="J42" t="s">
        <v>39</v>
      </c>
      <c r="K42" s="16">
        <v>6283.6483516483531</v>
      </c>
      <c r="L42" s="17">
        <v>3.6700124866214763</v>
      </c>
      <c r="M42" s="19">
        <v>39</v>
      </c>
      <c r="N42" s="18">
        <v>0.81566960819290235</v>
      </c>
      <c r="O42" s="19">
        <v>16</v>
      </c>
    </row>
    <row r="43" spans="5:15" ht="15" customHeight="1" x14ac:dyDescent="0.25">
      <c r="J43" t="s">
        <v>40</v>
      </c>
      <c r="K43" s="16">
        <v>14758.868131868128</v>
      </c>
      <c r="L43" s="17">
        <v>3.7588058660205772</v>
      </c>
      <c r="M43" s="19">
        <v>31</v>
      </c>
      <c r="N43" s="18">
        <v>0.58349318755644786</v>
      </c>
      <c r="O43" s="19">
        <v>42</v>
      </c>
    </row>
    <row r="44" spans="5:15" ht="15" customHeight="1" x14ac:dyDescent="0.25">
      <c r="J44" t="s">
        <v>41</v>
      </c>
      <c r="K44" s="16">
        <v>4526.1428571428569</v>
      </c>
      <c r="L44" s="17">
        <v>3.6797203304854089</v>
      </c>
      <c r="M44" s="19">
        <v>38</v>
      </c>
      <c r="N44" s="18">
        <v>0.86279849179006485</v>
      </c>
      <c r="O44" s="19">
        <v>13</v>
      </c>
    </row>
    <row r="45" spans="5:15" ht="15" customHeight="1" x14ac:dyDescent="0.25">
      <c r="J45" t="s">
        <v>42</v>
      </c>
      <c r="K45" s="16">
        <v>23074.912087912104</v>
      </c>
      <c r="L45" s="17">
        <v>3.689110593923183</v>
      </c>
      <c r="M45" s="19">
        <v>36</v>
      </c>
      <c r="N45" s="18">
        <v>0.55474435629390595</v>
      </c>
      <c r="O45" s="19">
        <v>44</v>
      </c>
    </row>
    <row r="46" spans="5:15" ht="15" customHeight="1" x14ac:dyDescent="0.25">
      <c r="J46" t="s">
        <v>43</v>
      </c>
      <c r="K46" s="16">
        <v>76940.010989010974</v>
      </c>
      <c r="L46" s="17">
        <v>3.4064883559204997</v>
      </c>
      <c r="M46" s="19">
        <v>49</v>
      </c>
      <c r="N46" s="18">
        <v>0.39219542812075253</v>
      </c>
      <c r="O46" s="19">
        <v>49</v>
      </c>
    </row>
    <row r="47" spans="5:15" ht="15" customHeight="1" x14ac:dyDescent="0.25">
      <c r="J47" t="s">
        <v>44</v>
      </c>
      <c r="K47" s="16">
        <v>5130.5384615384619</v>
      </c>
      <c r="L47" s="17">
        <v>4.0280474598343483</v>
      </c>
      <c r="M47" s="19">
        <v>16</v>
      </c>
      <c r="N47" s="18">
        <v>1.09935467219558</v>
      </c>
      <c r="O47" s="19">
        <v>5</v>
      </c>
    </row>
    <row r="48" spans="5:15" ht="15" customHeight="1" x14ac:dyDescent="0.25">
      <c r="J48" t="s">
        <v>45</v>
      </c>
      <c r="K48" s="16">
        <v>24781.923076923078</v>
      </c>
      <c r="L48" s="17">
        <v>3.4722794486410011</v>
      </c>
      <c r="M48" s="19">
        <v>47</v>
      </c>
      <c r="N48" s="18">
        <v>0.54623193084289101</v>
      </c>
      <c r="O48" s="19">
        <v>45</v>
      </c>
    </row>
    <row r="49" spans="10:15" ht="15" customHeight="1" x14ac:dyDescent="0.25">
      <c r="J49" t="s">
        <v>46</v>
      </c>
      <c r="K49" s="16">
        <v>2245.0769230769224</v>
      </c>
      <c r="L49" s="17">
        <v>4.041191422501984</v>
      </c>
      <c r="M49" s="19">
        <v>14</v>
      </c>
      <c r="N49" s="18">
        <v>0.76747383774999767</v>
      </c>
      <c r="O49" s="19">
        <v>21</v>
      </c>
    </row>
    <row r="50" spans="10:15" ht="15" customHeight="1" x14ac:dyDescent="0.25">
      <c r="J50" t="s">
        <v>47</v>
      </c>
      <c r="K50" s="16">
        <v>12480.582417582415</v>
      </c>
      <c r="L50" s="17">
        <v>4.1863632561526369</v>
      </c>
      <c r="M50" s="19">
        <v>10</v>
      </c>
      <c r="N50" s="18">
        <v>0.92428548787435105</v>
      </c>
      <c r="O50" s="19">
        <v>10</v>
      </c>
    </row>
    <row r="51" spans="10:15" ht="15" customHeight="1" x14ac:dyDescent="0.25">
      <c r="J51" t="s">
        <v>48</v>
      </c>
      <c r="K51" s="16">
        <v>18031.197802197799</v>
      </c>
      <c r="L51" s="17">
        <v>3.9910282788256484</v>
      </c>
      <c r="M51" s="19">
        <v>20</v>
      </c>
      <c r="N51" s="18">
        <v>0.99670385699023456</v>
      </c>
      <c r="O51" s="19">
        <v>8</v>
      </c>
    </row>
    <row r="52" spans="10:15" ht="15" customHeight="1" x14ac:dyDescent="0.25">
      <c r="J52" t="s">
        <v>49</v>
      </c>
      <c r="K52" s="16">
        <v>8667.4725274725261</v>
      </c>
      <c r="L52" s="17">
        <v>3.7208587367193253</v>
      </c>
      <c r="M52" s="19">
        <v>35</v>
      </c>
      <c r="N52" s="18">
        <v>0.6660236199508075</v>
      </c>
      <c r="O52" s="19">
        <v>35</v>
      </c>
    </row>
    <row r="53" spans="10:15" ht="15" customHeight="1" x14ac:dyDescent="0.25">
      <c r="J53" t="s">
        <v>50</v>
      </c>
      <c r="K53" s="16">
        <v>1958.0549450549452</v>
      </c>
      <c r="L53" s="17">
        <v>3.7782656033403867</v>
      </c>
      <c r="M53" s="19">
        <v>28</v>
      </c>
      <c r="N53" s="18">
        <v>0.90066268948216177</v>
      </c>
      <c r="O53" s="19">
        <v>11</v>
      </c>
    </row>
    <row r="54" spans="10:15" ht="15" customHeight="1" x14ac:dyDescent="0.25"/>
  </sheetData>
  <pageMargins left="0.7" right="0.7" top="0.75" bottom="0.75" header="0.3" footer="0.3"/>
  <pageSetup orientation="portrait" horizontalDpi="300" verticalDpi="300" r:id="rId1"/>
  <ignoredErrors>
    <ignoredError sqref="G3:G15 H3:H15 C3:C8 F35:F37 C9" calculatedColumn="1"/>
  </ignoredErrors>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36C726-6DC4-48D6-9F08-D8AF32B6F38C}">
  <dimension ref="B2:D28"/>
  <sheetViews>
    <sheetView zoomScale="70" zoomScaleNormal="70" workbookViewId="0"/>
  </sheetViews>
  <sheetFormatPr defaultColWidth="8.85546875" defaultRowHeight="15.75" x14ac:dyDescent="0.25"/>
  <cols>
    <col min="1" max="1" width="100.140625" style="12" customWidth="1"/>
    <col min="2" max="2" width="4.140625" style="12" customWidth="1"/>
    <col min="3" max="3" width="21.5703125" style="12" customWidth="1"/>
    <col min="4" max="4" width="66.85546875" style="12" customWidth="1"/>
    <col min="5" max="16384" width="8.85546875" style="12"/>
  </cols>
  <sheetData>
    <row r="2" spans="2:4" ht="23.25" x14ac:dyDescent="0.35">
      <c r="C2" s="38" t="s">
        <v>727</v>
      </c>
      <c r="D2" s="39"/>
    </row>
    <row r="3" spans="2:4" x14ac:dyDescent="0.25">
      <c r="C3" s="40" t="s">
        <v>673</v>
      </c>
      <c r="D3" s="41" t="s">
        <v>728</v>
      </c>
    </row>
    <row r="4" spans="2:4" x14ac:dyDescent="0.25">
      <c r="C4" s="42" t="s">
        <v>657</v>
      </c>
      <c r="D4" s="43" t="s">
        <v>729</v>
      </c>
    </row>
    <row r="5" spans="2:4" x14ac:dyDescent="0.25">
      <c r="C5" s="42" t="s">
        <v>730</v>
      </c>
      <c r="D5" s="43" t="s">
        <v>731</v>
      </c>
    </row>
    <row r="6" spans="2:4" ht="15.6" customHeight="1" x14ac:dyDescent="0.25">
      <c r="C6" s="42" t="s">
        <v>675</v>
      </c>
      <c r="D6" s="43" t="s">
        <v>732</v>
      </c>
    </row>
    <row r="7" spans="2:4" ht="15.6" customHeight="1" x14ac:dyDescent="0.25">
      <c r="C7" s="42" t="s">
        <v>674</v>
      </c>
      <c r="D7" s="43" t="s">
        <v>733</v>
      </c>
    </row>
    <row r="8" spans="2:4" x14ac:dyDescent="0.25">
      <c r="C8" s="42" t="s">
        <v>734</v>
      </c>
      <c r="D8" s="43" t="s">
        <v>735</v>
      </c>
    </row>
    <row r="9" spans="2:4" x14ac:dyDescent="0.25">
      <c r="C9" s="44" t="s">
        <v>736</v>
      </c>
      <c r="D9" s="42" t="s">
        <v>737</v>
      </c>
    </row>
    <row r="10" spans="2:4" x14ac:dyDescent="0.25">
      <c r="B10" s="45"/>
      <c r="C10" s="42" t="s">
        <v>738</v>
      </c>
      <c r="D10" s="43" t="s">
        <v>739</v>
      </c>
    </row>
    <row r="11" spans="2:4" x14ac:dyDescent="0.25">
      <c r="C11" s="42" t="s">
        <v>38</v>
      </c>
      <c r="D11" s="43" t="s">
        <v>740</v>
      </c>
    </row>
    <row r="12" spans="2:4" x14ac:dyDescent="0.25">
      <c r="C12" s="42" t="s">
        <v>741</v>
      </c>
      <c r="D12" s="43" t="s">
        <v>742</v>
      </c>
    </row>
    <row r="13" spans="2:4" x14ac:dyDescent="0.25">
      <c r="C13" s="42" t="s">
        <v>738</v>
      </c>
      <c r="D13" s="43" t="s">
        <v>739</v>
      </c>
    </row>
    <row r="14" spans="2:4" x14ac:dyDescent="0.25">
      <c r="C14" s="42" t="s">
        <v>38</v>
      </c>
      <c r="D14" s="43" t="s">
        <v>743</v>
      </c>
    </row>
    <row r="15" spans="2:4" x14ac:dyDescent="0.25">
      <c r="C15" s="46" t="s">
        <v>741</v>
      </c>
      <c r="D15" s="47" t="s">
        <v>742</v>
      </c>
    </row>
    <row r="17" spans="3:4" ht="23.25" x14ac:dyDescent="0.35">
      <c r="C17" s="38" t="s">
        <v>744</v>
      </c>
      <c r="D17" s="39"/>
    </row>
    <row r="18" spans="3:4" x14ac:dyDescent="0.25">
      <c r="C18" s="42" t="s">
        <v>657</v>
      </c>
      <c r="D18" s="43" t="s">
        <v>745</v>
      </c>
    </row>
    <row r="19" spans="3:4" x14ac:dyDescent="0.25">
      <c r="C19" s="42" t="s">
        <v>687</v>
      </c>
      <c r="D19" s="43" t="s">
        <v>746</v>
      </c>
    </row>
    <row r="20" spans="3:4" x14ac:dyDescent="0.25">
      <c r="C20" s="44" t="s">
        <v>747</v>
      </c>
      <c r="D20" s="42" t="s">
        <v>748</v>
      </c>
    </row>
    <row r="21" spans="3:4" x14ac:dyDescent="0.25">
      <c r="C21" s="42" t="s">
        <v>749</v>
      </c>
      <c r="D21" s="43" t="s">
        <v>750</v>
      </c>
    </row>
    <row r="22" spans="3:4" x14ac:dyDescent="0.25">
      <c r="C22" s="42" t="s">
        <v>751</v>
      </c>
      <c r="D22" s="43" t="s">
        <v>752</v>
      </c>
    </row>
    <row r="23" spans="3:4" x14ac:dyDescent="0.25">
      <c r="C23" s="42" t="s">
        <v>753</v>
      </c>
      <c r="D23" s="43" t="s">
        <v>754</v>
      </c>
    </row>
    <row r="24" spans="3:4" x14ac:dyDescent="0.25">
      <c r="C24" s="42" t="s">
        <v>755</v>
      </c>
      <c r="D24" s="43" t="s">
        <v>756</v>
      </c>
    </row>
    <row r="25" spans="3:4" x14ac:dyDescent="0.25">
      <c r="C25" s="42" t="s">
        <v>51</v>
      </c>
      <c r="D25" s="43" t="s">
        <v>757</v>
      </c>
    </row>
    <row r="26" spans="3:4" x14ac:dyDescent="0.25">
      <c r="C26" s="42" t="s">
        <v>751</v>
      </c>
      <c r="D26" s="43" t="s">
        <v>752</v>
      </c>
    </row>
    <row r="27" spans="3:4" x14ac:dyDescent="0.25">
      <c r="C27" s="42" t="s">
        <v>753</v>
      </c>
      <c r="D27" s="43" t="s">
        <v>754</v>
      </c>
    </row>
    <row r="28" spans="3:4" x14ac:dyDescent="0.25">
      <c r="C28" s="46" t="s">
        <v>755</v>
      </c>
      <c r="D28" s="47" t="s">
        <v>756</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P a y r o l l _ B a s e d _ J o u r n a l _ D a i l y _ N u r s e _ S t a f f i n g _ 2 0 2 1 _ Q 2 _ 2 9 0 2 c c 1 5 - b 2 a 0 - 4 f b 9 - a d a 5 - 4 c 2 c 4 2 c f d b 3 8 " > < C u s t o m C o n t e n t > < ! [ C D A T A [ < T a b l e W i d g e t G r i d S e r i a l i z a t i o n   x m l n s : x s d = " h t t p : / / w w w . w 3 . o r g / 2 0 0 1 / X M L S c h e m a "   x m l n s : x s i = " h t t p : / / w w w . w 3 . o r g / 2 0 0 1 / X M L S c h e m a - i n s t a n c e " > < C o l u m n S u g g e s t e d T y p e   / > < C o l u m n F o r m a t   / > < C o l u m n A c c u r a c y   / > < C o l u m n C u r r e n c y S y m b o l   / > < C o l u m n P o s i t i v e P a t t e r n   / > < C o l u m n N e g a t i v e P a t t e r n   / > < C o l u m n W i d t h s > < i t e m > < k e y > < s t r i n g > P R O V N U M < / s t r i n g > < / k e y > < v a l u e > < i n t > 1 0 2 < / i n t > < / v a l u e > < / i t e m > < i t e m > < k e y > < s t r i n g > P R O V N A M E < / s t r i n g > < / k e y > < v a l u e > < i n t > 1 0 9 < / i n t > < / v a l u e > < / i t e m > < i t e m > < k e y > < s t r i n g > C I T Y < / s t r i n g > < / k e y > < v a l u e > < i n t > 6 2 < / i n t > < / v a l u e > < / i t e m > < i t e m > < k e y > < s t r i n g > S T A T E < / s t r i n g > < / k e y > < v a l u e > < i n t > 7 1 < / i n t > < / v a l u e > < / i t e m > < i t e m > < k e y > < s t r i n g > C O U N T Y _ N A M E < / s t r i n g > < / k e y > < v a l u e > < i n t > 1 3 2 < / i n t > < / v a l u e > < / i t e m > < i t e m > < k e y > < s t r i n g > C O U N T Y _ F I P S < / s t r i n g > < / k e y > < v a l u e > < i n t > 1 2 0 < / i n t > < / v a l u e > < / i t e m > < i t e m > < k e y > < s t r i n g > C Y _ Q t r < / s t r i n g > < / k e y > < v a l u e > < i n t > 7 8 < / i n t > < / v a l u e > < / i t e m > < i t e m > < k e y > < s t r i n g > W o r k D a t e < / s t r i n g > < / k e y > < v a l u e > < i n t > 9 7 < / i n t > < / v a l u e > < / i t e m > < i t e m > < k e y > < s t r i n g > M D S c e n s u s < / s t r i n g > < / k e y > < v a l u e > < i n t > 1 0 6 < / i n t > < / v a l u e > < / i t e m > < i t e m > < k e y > < s t r i n g > H r s _ R N D O N < / s t r i n g > < / k e y > < v a l u e > < i n t > 1 1 0 < / i n t > < / v a l u e > < / i t e m > < i t e m > < k e y > < s t r i n g > H r s _ R N D O N _ e m p < / s t r i n g > < / k e y > < v a l u e > < i n t > 1 4 5 < / i n t > < / v a l u e > < / i t e m > < i t e m > < k e y > < s t r i n g > H r s _ R N D O N _ c t r < / s t r i n g > < / k e y > < v a l u e > < i n t > 1 3 3 < / i n t > < / v a l u e > < / i t e m > < i t e m > < k e y > < s t r i n g > H r s _ R N a d m i n < / s t r i n g > < / k e y > < v a l u e > < i n t > 1 2 0 < / i n t > < / v a l u e > < / i t e m > < i t e m > < k e y > < s t r i n g > H r s _ R N a d m i n _ e m p < / s t r i n g > < / k e y > < v a l u e > < i n t > 1 5 5 < / i n t > < / v a l u e > < / i t e m > < i t e m > < k e y > < s t r i n g > H r s _ R N a d m i n _ c t r < / s t r i n g > < / k e y > < v a l u e > < i n t > 1 4 3 < / i n t > < / v a l u e > < / i t e m > < i t e m > < k e y > < s t r i n g > H r s _ R N < / s t r i n g > < / k e y > < v a l u e > < i n t > 8 1 < / i n t > < / v a l u e > < / i t e m > < i t e m > < k e y > < s t r i n g > H r s _ R N _ e m p < / s t r i n g > < / k e y > < v a l u e > < i n t > 1 1 6 < / i n t > < / v a l u e > < / i t e m > < i t e m > < k e y > < s t r i n g > H r s _ R N _ c t r < / s t r i n g > < / k e y > < v a l u e > < i n t > 1 0 4 < / i n t > < / v a l u e > < / i t e m > < i t e m > < k e y > < s t r i n g > H r s _ L P N a d m i n < / s t r i n g > < / k e y > < v a l u e > < i n t > 1 2 6 < / i n t > < / v a l u e > < / i t e m > < i t e m > < k e y > < s t r i n g > H r s _ L P N a d m i n _ e m p < / s t r i n g > < / k e y > < v a l u e > < i n t > 1 6 1 < / i n t > < / v a l u e > < / i t e m > < i t e m > < k e y > < s t r i n g > H r s _ L P N a d m i n _ c t r < / s t r i n g > < / k e y > < v a l u e > < i n t > 1 4 9 < / i n t > < / v a l u e > < / i t e m > < i t e m > < k e y > < s t r i n g > H r s _ L P N < / s t r i n g > < / k e y > < v a l u e > < i n t > 8 7 < / i n t > < / v a l u e > < / i t e m > < i t e m > < k e y > < s t r i n g > H r s _ L P N _ e m p < / s t r i n g > < / k e y > < v a l u e > < i n t > 1 2 2 < / i n t > < / v a l u e > < / i t e m > < i t e m > < k e y > < s t r i n g > H r s _ L P N _ c t r < / s t r i n g > < / k e y > < v a l u e > < i n t > 1 1 0 < / i n t > < / v a l u e > < / i t e m > < i t e m > < k e y > < s t r i n g > H r s _ C N A < / s t r i n g > < / k e y > < v a l u e > < i n t > 9 0 < / i n t > < / v a l u e > < / i t e m > < i t e m > < k e y > < s t r i n g > H r s _ C N A _ e m p < / s t r i n g > < / k e y > < v a l u e > < i n t > 1 2 5 < / i n t > < / v a l u e > < / i t e m > < i t e m > < k e y > < s t r i n g > H r s _ C N A _ c t r < / s t r i n g > < / k e y > < v a l u e > < i n t > 1 1 3 < / i n t > < / v a l u e > < / i t e m > < i t e m > < k e y > < s t r i n g > H r s _ N A t r n < / s t r i n g > < / k e y > < v a l u e > < i n t > 1 0 0 < / i n t > < / v a l u e > < / i t e m > < i t e m > < k e y > < s t r i n g > H r s _ N A t r n _ e m p < / s t r i n g > < / k e y > < v a l u e > < i n t > 1 3 5 < / i n t > < / v a l u e > < / i t e m > < i t e m > < k e y > < s t r i n g > H r s _ N A t r n _ c t r < / s t r i n g > < / k e y > < v a l u e > < i n t > 1 2 3 < / i n t > < / v a l u e > < / i t e m > < i t e m > < k e y > < s t r i n g > H r s _ M e d A i d e < / s t r i n g > < / k e y > < v a l u e > < i n t > 1 2 0 < / i n t > < / v a l u e > < / i t e m > < i t e m > < k e y > < s t r i n g > H r s _ M e d A i d e _ e m p < / s t r i n g > < / k e y > < v a l u e > < i n t > 1 5 5 < / i n t > < / v a l u e > < / i t e m > < i t e m > < k e y > < s t r i n g > H r s _ M e d A i d e _ c t r < / s t r i n g > < / k e y > < v a l u e > < i n t > 1 4 3 < / i n t > < / v a l u e > < / i t e m > < / C o l u m n W i d t h s > < C o l u m n D i s p l a y I n d e x > < i t e m > < k e y > < s t r i n g > P R O V N U M < / s t r i n g > < / k e y > < v a l u e > < i n t > 0 < / i n t > < / v a l u e > < / i t e m > < i t e m > < k e y > < s t r i n g > P R O V N A M E < / s t r i n g > < / k e y > < v a l u e > < i n t > 1 < / i n t > < / v a l u e > < / i t e m > < i t e m > < k e y > < s t r i n g > C I T Y < / s t r i n g > < / k e y > < v a l u e > < i n t > 2 < / i n t > < / v a l u e > < / i t e m > < i t e m > < k e y > < s t r i n g > S T A T E < / s t r i n g > < / k e y > < v a l u e > < i n t > 3 < / i n t > < / v a l u e > < / i t e m > < i t e m > < k e y > < s t r i n g > C O U N T Y _ N A M E < / s t r i n g > < / k e y > < v a l u e > < i n t > 4 < / i n t > < / v a l u e > < / i t e m > < i t e m > < k e y > < s t r i n g > C O U N T Y _ F I P S < / s t r i n g > < / k e y > < v a l u e > < i n t > 5 < / i n t > < / v a l u e > < / i t e m > < i t e m > < k e y > < s t r i n g > C Y _ Q t r < / s t r i n g > < / k e y > < v a l u e > < i n t > 6 < / i n t > < / v a l u e > < / i t e m > < i t e m > < k e y > < s t r i n g > W o r k D a t e < / s t r i n g > < / k e y > < v a l u e > < i n t > 7 < / i n t > < / v a l u e > < / i t e m > < i t e m > < k e y > < s t r i n g > M D S c e n s u s < / s t r i n g > < / k e y > < v a l u e > < i n t > 8 < / i n t > < / v a l u e > < / i t e m > < i t e m > < k e y > < s t r i n g > H r s _ R N D O N < / s t r i n g > < / k e y > < v a l u e > < i n t > 9 < / i n t > < / v a l u e > < / i t e m > < i t e m > < k e y > < s t r i n g > H r s _ R N D O N _ e m p < / s t r i n g > < / k e y > < v a l u e > < i n t > 1 0 < / i n t > < / v a l u e > < / i t e m > < i t e m > < k e y > < s t r i n g > H r s _ R N D O N _ c t r < / s t r i n g > < / k e y > < v a l u e > < i n t > 1 1 < / i n t > < / v a l u e > < / i t e m > < i t e m > < k e y > < s t r i n g > H r s _ R N a d m i n < / s t r i n g > < / k e y > < v a l u e > < i n t > 1 2 < / i n t > < / v a l u e > < / i t e m > < i t e m > < k e y > < s t r i n g > H r s _ R N a d m i n _ e m p < / s t r i n g > < / k e y > < v a l u e > < i n t > 1 3 < / i n t > < / v a l u e > < / i t e m > < i t e m > < k e y > < s t r i n g > H r s _ R N a d m i n _ c t r < / s t r i n g > < / k e y > < v a l u e > < i n t > 1 4 < / i n t > < / v a l u e > < / i t e m > < i t e m > < k e y > < s t r i n g > H r s _ R N < / s t r i n g > < / k e y > < v a l u e > < i n t > 1 5 < / i n t > < / v a l u e > < / i t e m > < i t e m > < k e y > < s t r i n g > H r s _ R N _ e m p < / s t r i n g > < / k e y > < v a l u e > < i n t > 1 6 < / i n t > < / v a l u e > < / i t e m > < i t e m > < k e y > < s t r i n g > H r s _ R N _ c t r < / s t r i n g > < / k e y > < v a l u e > < i n t > 1 7 < / i n t > < / v a l u e > < / i t e m > < i t e m > < k e y > < s t r i n g > H r s _ L P N a d m i n < / s t r i n g > < / k e y > < v a l u e > < i n t > 1 8 < / i n t > < / v a l u e > < / i t e m > < i t e m > < k e y > < s t r i n g > H r s _ L P N a d m i n _ e m p < / s t r i n g > < / k e y > < v a l u e > < i n t > 1 9 < / i n t > < / v a l u e > < / i t e m > < i t e m > < k e y > < s t r i n g > H r s _ L P N a d m i n _ c t r < / s t r i n g > < / k e y > < v a l u e > < i n t > 2 0 < / i n t > < / v a l u e > < / i t e m > < i t e m > < k e y > < s t r i n g > H r s _ L P N < / s t r i n g > < / k e y > < v a l u e > < i n t > 2 1 < / i n t > < / v a l u e > < / i t e m > < i t e m > < k e y > < s t r i n g > H r s _ L P N _ e m p < / s t r i n g > < / k e y > < v a l u e > < i n t > 2 2 < / i n t > < / v a l u e > < / i t e m > < i t e m > < k e y > < s t r i n g > H r s _ L P N _ c t r < / s t r i n g > < / k e y > < v a l u e > < i n t > 2 3 < / i n t > < / v a l u e > < / i t e m > < i t e m > < k e y > < s t r i n g > H r s _ C N A < / s t r i n g > < / k e y > < v a l u e > < i n t > 2 4 < / i n t > < / v a l u e > < / i t e m > < i t e m > < k e y > < s t r i n g > H r s _ C N A _ e m p < / s t r i n g > < / k e y > < v a l u e > < i n t > 2 5 < / i n t > < / v a l u e > < / i t e m > < i t e m > < k e y > < s t r i n g > H r s _ C N A _ c t r < / s t r i n g > < / k e y > < v a l u e > < i n t > 2 6 < / i n t > < / v a l u e > < / i t e m > < i t e m > < k e y > < s t r i n g > H r s _ N A t r n < / s t r i n g > < / k e y > < v a l u e > < i n t > 2 7 < / i n t > < / v a l u e > < / i t e m > < i t e m > < k e y > < s t r i n g > H r s _ N A t r n _ e m p < / s t r i n g > < / k e y > < v a l u e > < i n t > 2 8 < / i n t > < / v a l u e > < / i t e m > < i t e m > < k e y > < s t r i n g > H r s _ N A t r n _ c t r < / s t r i n g > < / k e y > < v a l u e > < i n t > 2 9 < / i n t > < / v a l u e > < / i t e m > < i t e m > < k e y > < s t r i n g > H r s _ M e d A i d e < / s t r i n g > < / k e y > < v a l u e > < i n t > 3 0 < / i n t > < / v a l u e > < / i t e m > < i t e m > < k e y > < s t r i n g > H r s _ M e d A i d e _ e m p < / s t r i n g > < / k e y > < v a l u e > < i n t > 3 1 < / i n t > < / v a l u e > < / i t e m > < i t e m > < k e y > < s t r i n g > H r s _ M e d A i d e _ c t r < / s t r i n g > < / k e y > < v a l u e > < i n t > 3 2 < / 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P a y r o l l _ B a s e d _ J o u r n a l _ D a i l y _ N u r s e _ S t a f f i n g _ 2 0 2 1 _ Q 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a y r o l l _ B a s e d _ J o u r n a l _ D a i l y _ N u r s e _ S t a f f i n g _ 2 0 2 1 _ Q 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M D S c e n s u s < / K e y > < / D i a g r a m O b j e c t K e y > < D i a g r a m O b j e c t K e y > < K e y > M e a s u r e s \ S u m   o f   M D S c e n s u s \ T a g I n f o \ F o r m u l a < / K e y > < / D i a g r a m O b j e c t K e y > < D i a g r a m O b j e c t K e y > < K e y > M e a s u r e s \ S u m   o f   M D S c e n s u s \ T a g I n f o \ V a l u e < / K e y > < / D i a g r a m O b j e c t K e y > < D i a g r a m O b j e c t K e y > < K e y > M e a s u r e s \ S u m   o f   H r s _ R N D O N < / K e y > < / D i a g r a m O b j e c t K e y > < D i a g r a m O b j e c t K e y > < K e y > M e a s u r e s \ S u m   o f   H r s _ R N D O N \ T a g I n f o \ F o r m u l a < / K e y > < / D i a g r a m O b j e c t K e y > < D i a g r a m O b j e c t K e y > < K e y > M e a s u r e s \ S u m   o f   H r s _ R N D O N \ T a g I n f o \ V a l u e < / K e y > < / D i a g r a m O b j e c t K e y > < D i a g r a m O b j e c t K e y > < K e y > M e a s u r e s \ S u m   o f   H r s _ R N D O N _ e m p < / K e y > < / D i a g r a m O b j e c t K e y > < D i a g r a m O b j e c t K e y > < K e y > M e a s u r e s \ S u m   o f   H r s _ R N D O N _ e m p \ T a g I n f o \ F o r m u l a < / K e y > < / D i a g r a m O b j e c t K e y > < D i a g r a m O b j e c t K e y > < K e y > M e a s u r e s \ S u m   o f   H r s _ R N D O N _ e m p \ T a g I n f o \ V a l u e < / K e y > < / D i a g r a m O b j e c t K e y > < D i a g r a m O b j e c t K e y > < K e y > M e a s u r e s \ S u m   o f   H r s _ R N D O N _ c t r < / K e y > < / D i a g r a m O b j e c t K e y > < D i a g r a m O b j e c t K e y > < K e y > M e a s u r e s \ S u m   o f   H r s _ R N D O N _ c t r \ T a g I n f o \ F o r m u l a < / K e y > < / D i a g r a m O b j e c t K e y > < D i a g r a m O b j e c t K e y > < K e y > M e a s u r e s \ S u m   o f   H r s _ R N D O N _ c t r \ T a g I n f o \ V a l u e < / K e y > < / D i a g r a m O b j e c t K e y > < D i a g r a m O b j e c t K e y > < K e y > M e a s u r e s \ S u m   o f   H r s _ R N a d m i n < / K e y > < / D i a g r a m O b j e c t K e y > < D i a g r a m O b j e c t K e y > < K e y > M e a s u r e s \ S u m   o f   H r s _ R N a d m i n \ T a g I n f o \ F o r m u l a < / K e y > < / D i a g r a m O b j e c t K e y > < D i a g r a m O b j e c t K e y > < K e y > M e a s u r e s \ S u m   o f   H r s _ R N a d m i n \ T a g I n f o \ V a l u e < / K e y > < / D i a g r a m O b j e c t K e y > < D i a g r a m O b j e c t K e y > < K e y > M e a s u r e s \ S u m   o f   H r s _ R N a d m i n _ e m p < / K e y > < / D i a g r a m O b j e c t K e y > < D i a g r a m O b j e c t K e y > < K e y > M e a s u r e s \ S u m   o f   H r s _ R N a d m i n _ e m p \ T a g I n f o \ F o r m u l a < / K e y > < / D i a g r a m O b j e c t K e y > < D i a g r a m O b j e c t K e y > < K e y > M e a s u r e s \ S u m   o f   H r s _ R N a d m i n _ e m p \ T a g I n f o \ V a l u e < / K e y > < / D i a g r a m O b j e c t K e y > < D i a g r a m O b j e c t K e y > < K e y > M e a s u r e s \ S u m   o f   H r s _ R N a d m i n _ c t r < / K e y > < / D i a g r a m O b j e c t K e y > < D i a g r a m O b j e c t K e y > < K e y > M e a s u r e s \ S u m   o f   H r s _ R N a d m i n _ c t r \ T a g I n f o \ F o r m u l a < / K e y > < / D i a g r a m O b j e c t K e y > < D i a g r a m O b j e c t K e y > < K e y > M e a s u r e s \ S u m   o f   H r s _ R N a d m i n _ c t r \ T a g I n f o \ V a l u e < / K e y > < / D i a g r a m O b j e c t K e y > < D i a g r a m O b j e c t K e y > < K e y > M e a s u r e s \ S u m   o f   H r s _ R N < / K e y > < / D i a g r a m O b j e c t K e y > < D i a g r a m O b j e c t K e y > < K e y > M e a s u r e s \ S u m   o f   H r s _ R N \ T a g I n f o \ F o r m u l a < / K e y > < / D i a g r a m O b j e c t K e y > < D i a g r a m O b j e c t K e y > < K e y > M e a s u r e s \ S u m   o f   H r s _ R N \ T a g I n f o \ V a l u e < / K e y > < / D i a g r a m O b j e c t K e y > < D i a g r a m O b j e c t K e y > < K e y > M e a s u r e s \ S u m   o f   H r s _ R N _ e m p < / K e y > < / D i a g r a m O b j e c t K e y > < D i a g r a m O b j e c t K e y > < K e y > M e a s u r e s \ S u m   o f   H r s _ R N _ e m p \ T a g I n f o \ F o r m u l a < / K e y > < / D i a g r a m O b j e c t K e y > < D i a g r a m O b j e c t K e y > < K e y > M e a s u r e s \ S u m   o f   H r s _ R N _ e m p \ T a g I n f o \ V a l u e < / K e y > < / D i a g r a m O b j e c t K e y > < D i a g r a m O b j e c t K e y > < K e y > M e a s u r e s \ S u m   o f   H r s _ R N _ c t r < / K e y > < / D i a g r a m O b j e c t K e y > < D i a g r a m O b j e c t K e y > < K e y > M e a s u r e s \ S u m   o f   H r s _ R N _ c t r \ T a g I n f o \ F o r m u l a < / K e y > < / D i a g r a m O b j e c t K e y > < D i a g r a m O b j e c t K e y > < K e y > M e a s u r e s \ S u m   o f   H r s _ R N _ c t r \ T a g I n f o \ V a l u e < / K e y > < / D i a g r a m O b j e c t K e y > < D i a g r a m O b j e c t K e y > < K e y > M e a s u r e s \ S u m   o f   H r s _ L P N a d m i n < / K e y > < / D i a g r a m O b j e c t K e y > < D i a g r a m O b j e c t K e y > < K e y > M e a s u r e s \ S u m   o f   H r s _ L P N a d m i n \ T a g I n f o \ F o r m u l a < / K e y > < / D i a g r a m O b j e c t K e y > < D i a g r a m O b j e c t K e y > < K e y > M e a s u r e s \ S u m   o f   H r s _ L P N a d m i n \ T a g I n f o \ V a l u e < / K e y > < / D i a g r a m O b j e c t K e y > < D i a g r a m O b j e c t K e y > < K e y > M e a s u r e s \ S u m   o f   H r s _ L P N a d m i n _ e m p < / K e y > < / D i a g r a m O b j e c t K e y > < D i a g r a m O b j e c t K e y > < K e y > M e a s u r e s \ S u m   o f   H r s _ L P N a d m i n _ e m p \ T a g I n f o \ F o r m u l a < / K e y > < / D i a g r a m O b j e c t K e y > < D i a g r a m O b j e c t K e y > < K e y > M e a s u r e s \ S u m   o f   H r s _ L P N a d m i n _ e m p \ T a g I n f o \ V a l u e < / K e y > < / D i a g r a m O b j e c t K e y > < D i a g r a m O b j e c t K e y > < K e y > M e a s u r e s \ S u m   o f   H r s _ L P N < / K e y > < / D i a g r a m O b j e c t K e y > < D i a g r a m O b j e c t K e y > < K e y > M e a s u r e s \ S u m   o f   H r s _ L P N \ T a g I n f o \ F o r m u l a < / K e y > < / D i a g r a m O b j e c t K e y > < D i a g r a m O b j e c t K e y > < K e y > M e a s u r e s \ S u m   o f   H r s _ L P N \ T a g I n f o \ V a l u e < / K e y > < / D i a g r a m O b j e c t K e y > < D i a g r a m O b j e c t K e y > < K e y > M e a s u r e s \ S u m   o f   H r s _ L P N a d m i n _ c t r < / K e y > < / D i a g r a m O b j e c t K e y > < D i a g r a m O b j e c t K e y > < K e y > M e a s u r e s \ S u m   o f   H r s _ L P N a d m i n _ c t r \ T a g I n f o \ F o r m u l a < / K e y > < / D i a g r a m O b j e c t K e y > < D i a g r a m O b j e c t K e y > < K e y > M e a s u r e s \ S u m   o f   H r s _ L P N a d m i n _ c t r \ T a g I n f o \ V a l u e < / K e y > < / D i a g r a m O b j e c t K e y > < D i a g r a m O b j e c t K e y > < K e y > M e a s u r e s \ S u m   o f   H r s _ L P N _ e m p < / K e y > < / D i a g r a m O b j e c t K e y > < D i a g r a m O b j e c t K e y > < K e y > M e a s u r e s \ S u m   o f   H r s _ L P N _ e m p \ T a g I n f o \ F o r m u l a < / K e y > < / D i a g r a m O b j e c t K e y > < D i a g r a m O b j e c t K e y > < K e y > M e a s u r e s \ S u m   o f   H r s _ L P N _ e m p \ T a g I n f o \ V a l u e < / K e y > < / D i a g r a m O b j e c t K e y > < D i a g r a m O b j e c t K e y > < K e y > M e a s u r e s \ S u m   o f   H r s _ L P N _ c t r < / K e y > < / D i a g r a m O b j e c t K e y > < D i a g r a m O b j e c t K e y > < K e y > M e a s u r e s \ S u m   o f   H r s _ L P N _ c t r \ T a g I n f o \ F o r m u l a < / K e y > < / D i a g r a m O b j e c t K e y > < D i a g r a m O b j e c t K e y > < K e y > M e a s u r e s \ S u m   o f   H r s _ L P N _ c t r \ T a g I n f o \ V a l u e < / K e y > < / D i a g r a m O b j e c t K e y > < D i a g r a m O b j e c t K e y > < K e y > M e a s u r e s \ S u m   o f   H r s _ C N A < / K e y > < / D i a g r a m O b j e c t K e y > < D i a g r a m O b j e c t K e y > < K e y > M e a s u r e s \ S u m   o f   H r s _ C N A \ T a g I n f o \ F o r m u l a < / K e y > < / D i a g r a m O b j e c t K e y > < D i a g r a m O b j e c t K e y > < K e y > M e a s u r e s \ S u m   o f   H r s _ C N A \ T a g I n f o \ V a l u e < / K e y > < / D i a g r a m O b j e c t K e y > < D i a g r a m O b j e c t K e y > < K e y > M e a s u r e s \ S u m   o f   H r s _ C N A _ e m p < / K e y > < / D i a g r a m O b j e c t K e y > < D i a g r a m O b j e c t K e y > < K e y > M e a s u r e s \ S u m   o f   H r s _ C N A _ e m p \ T a g I n f o \ F o r m u l a < / K e y > < / D i a g r a m O b j e c t K e y > < D i a g r a m O b j e c t K e y > < K e y > M e a s u r e s \ S u m   o f   H r s _ C N A _ e m p \ T a g I n f o \ V a l u e < / K e y > < / D i a g r a m O b j e c t K e y > < D i a g r a m O b j e c t K e y > < K e y > M e a s u r e s \ S u m   o f   H r s _ C N A _ c t r < / K e y > < / D i a g r a m O b j e c t K e y > < D i a g r a m O b j e c t K e y > < K e y > M e a s u r e s \ S u m   o f   H r s _ C N A _ c t r \ T a g I n f o \ F o r m u l a < / K e y > < / D i a g r a m O b j e c t K e y > < D i a g r a m O b j e c t K e y > < K e y > M e a s u r e s \ S u m   o f   H r s _ C N A _ c t r \ T a g I n f o \ V a l u e < / K e y > < / D i a g r a m O b j e c t K e y > < D i a g r a m O b j e c t K e y > < K e y > M e a s u r e s \ S u m   o f   H r s _ N A t r n < / K e y > < / D i a g r a m O b j e c t K e y > < D i a g r a m O b j e c t K e y > < K e y > M e a s u r e s \ S u m   o f   H r s _ N A t r n \ T a g I n f o \ F o r m u l a < / K e y > < / D i a g r a m O b j e c t K e y > < D i a g r a m O b j e c t K e y > < K e y > M e a s u r e s \ S u m   o f   H r s _ N A t r n \ T a g I n f o \ V a l u e < / K e y > < / D i a g r a m O b j e c t K e y > < D i a g r a m O b j e c t K e y > < K e y > M e a s u r e s \ S u m   o f   H r s _ N A t r n _ e m p < / K e y > < / D i a g r a m O b j e c t K e y > < D i a g r a m O b j e c t K e y > < K e y > M e a s u r e s \ S u m   o f   H r s _ N A t r n _ e m p \ T a g I n f o \ F o r m u l a < / K e y > < / D i a g r a m O b j e c t K e y > < D i a g r a m O b j e c t K e y > < K e y > M e a s u r e s \ S u m   o f   H r s _ N A t r n _ e m p \ T a g I n f o \ V a l u e < / K e y > < / D i a g r a m O b j e c t K e y > < D i a g r a m O b j e c t K e y > < K e y > M e a s u r e s \ S u m   o f   H r s _ N A t r n _ c t r < / K e y > < / D i a g r a m O b j e c t K e y > < D i a g r a m O b j e c t K e y > < K e y > M e a s u r e s \ S u m   o f   H r s _ N A t r n _ c t r \ T a g I n f o \ F o r m u l a < / K e y > < / D i a g r a m O b j e c t K e y > < D i a g r a m O b j e c t K e y > < K e y > M e a s u r e s \ S u m   o f   H r s _ N A t r n _ c t r \ T a g I n f o \ V a l u e < / K e y > < / D i a g r a m O b j e c t K e y > < D i a g r a m O b j e c t K e y > < K e y > M e a s u r e s \ S u m   o f   H r s _ M e d A i d e < / K e y > < / D i a g r a m O b j e c t K e y > < D i a g r a m O b j e c t K e y > < K e y > M e a s u r e s \ S u m   o f   H r s _ M e d A i d e \ T a g I n f o \ F o r m u l a < / K e y > < / D i a g r a m O b j e c t K e y > < D i a g r a m O b j e c t K e y > < K e y > M e a s u r e s \ S u m   o f   H r s _ M e d A i d e \ T a g I n f o \ V a l u e < / K e y > < / D i a g r a m O b j e c t K e y > < D i a g r a m O b j e c t K e y > < K e y > M e a s u r e s \ S u m   o f   H r s _ M e d A i d e _ e m p < / K e y > < / D i a g r a m O b j e c t K e y > < D i a g r a m O b j e c t K e y > < K e y > M e a s u r e s \ S u m   o f   H r s _ M e d A i d e _ e m p \ T a g I n f o \ F o r m u l a < / K e y > < / D i a g r a m O b j e c t K e y > < D i a g r a m O b j e c t K e y > < K e y > M e a s u r e s \ S u m   o f   H r s _ M e d A i d e _ e m p \ T a g I n f o \ V a l u e < / K e y > < / D i a g r a m O b j e c t K e y > < D i a g r a m O b j e c t K e y > < K e y > M e a s u r e s \ S u m   o f   H r s _ M e d A i d e _ c t r < / K e y > < / D i a g r a m O b j e c t K e y > < D i a g r a m O b j e c t K e y > < K e y > M e a s u r e s \ S u m   o f   H r s _ M e d A i d e _ c t r \ T a g I n f o \ F o r m u l a < / K e y > < / D i a g r a m O b j e c t K e y > < D i a g r a m O b j e c t K e y > < K e y > M e a s u r e s \ S u m   o f   H r s _ M e d A i d e _ c t r \ T a g I n f o \ V a l u e < / K e y > < / D i a g r a m O b j e c t K e y > < D i a g r a m O b j e c t K e y > < K e y > C o l u m n s \ P R O V N U M < / K e y > < / D i a g r a m O b j e c t K e y > < D i a g r a m O b j e c t K e y > < K e y > C o l u m n s \ P R O V N A M E < / K e y > < / D i a g r a m O b j e c t K e y > < D i a g r a m O b j e c t K e y > < K e y > C o l u m n s \ C I T Y < / K e y > < / D i a g r a m O b j e c t K e y > < D i a g r a m O b j e c t K e y > < K e y > C o l u m n s \ S T A T E < / K e y > < / D i a g r a m O b j e c t K e y > < D i a g r a m O b j e c t K e y > < K e y > C o l u m n s \ C O U N T Y _ N A M E < / K e y > < / D i a g r a m O b j e c t K e y > < D i a g r a m O b j e c t K e y > < K e y > C o l u m n s \ C O U N T Y _ F I P S < / K e y > < / D i a g r a m O b j e c t K e y > < D i a g r a m O b j e c t K e y > < K e y > C o l u m n s \ C Y _ Q t r < / K e y > < / D i a g r a m O b j e c t K e y > < D i a g r a m O b j e c t K e y > < K e y > C o l u m n s \ W o r k D a t e < / K e y > < / D i a g r a m O b j e c t K e y > < D i a g r a m O b j e c t K e y > < K e y > C o l u m n s \ M D S c e n s u s < / K e y > < / D i a g r a m O b j e c t K e y > < D i a g r a m O b j e c t K e y > < K e y > C o l u m n s \ H r s _ R N D O N < / K e y > < / D i a g r a m O b j e c t K e y > < D i a g r a m O b j e c t K e y > < K e y > C o l u m n s \ H r s _ R N D O N _ e m p < / K e y > < / D i a g r a m O b j e c t K e y > < D i a g r a m O b j e c t K e y > < K e y > C o l u m n s \ H r s _ R N D O N _ c t r < / K e y > < / D i a g r a m O b j e c t K e y > < D i a g r a m O b j e c t K e y > < K e y > C o l u m n s \ H r s _ R N a d m i n < / K e y > < / D i a g r a m O b j e c t K e y > < D i a g r a m O b j e c t K e y > < K e y > C o l u m n s \ H r s _ R N a d m i n _ e m p < / K e y > < / D i a g r a m O b j e c t K e y > < D i a g r a m O b j e c t K e y > < K e y > C o l u m n s \ H r s _ R N a d m i n _ c t r < / K e y > < / D i a g r a m O b j e c t K e y > < D i a g r a m O b j e c t K e y > < K e y > C o l u m n s \ H r s _ R N < / K e y > < / D i a g r a m O b j e c t K e y > < D i a g r a m O b j e c t K e y > < K e y > C o l u m n s \ H r s _ R N _ e m p < / K e y > < / D i a g r a m O b j e c t K e y > < D i a g r a m O b j e c t K e y > < K e y > C o l u m n s \ H r s _ R N _ c t r < / K e y > < / D i a g r a m O b j e c t K e y > < D i a g r a m O b j e c t K e y > < K e y > C o l u m n s \ H r s _ L P N a d m i n < / K e y > < / D i a g r a m O b j e c t K e y > < D i a g r a m O b j e c t K e y > < K e y > C o l u m n s \ H r s _ L P N a d m i n _ e m p < / K e y > < / D i a g r a m O b j e c t K e y > < D i a g r a m O b j e c t K e y > < K e y > C o l u m n s \ H r s _ L P N a d m i n _ c t r < / K e y > < / D i a g r a m O b j e c t K e y > < D i a g r a m O b j e c t K e y > < K e y > C o l u m n s \ H r s _ L P N < / K e y > < / D i a g r a m O b j e c t K e y > < D i a g r a m O b j e c t K e y > < K e y > C o l u m n s \ H r s _ L P N _ e m p < / K e y > < / D i a g r a m O b j e c t K e y > < D i a g r a m O b j e c t K e y > < K e y > C o l u m n s \ H r s _ L P N _ c t r < / K e y > < / D i a g r a m O b j e c t K e y > < D i a g r a m O b j e c t K e y > < K e y > C o l u m n s \ H r s _ C N A < / K e y > < / D i a g r a m O b j e c t K e y > < D i a g r a m O b j e c t K e y > < K e y > C o l u m n s \ H r s _ C N A _ e m p < / K e y > < / D i a g r a m O b j e c t K e y > < D i a g r a m O b j e c t K e y > < K e y > C o l u m n s \ H r s _ C N A _ c t r < / K e y > < / D i a g r a m O b j e c t K e y > < D i a g r a m O b j e c t K e y > < K e y > C o l u m n s \ H r s _ N A t r n < / K e y > < / D i a g r a m O b j e c t K e y > < D i a g r a m O b j e c t K e y > < K e y > C o l u m n s \ H r s _ N A t r n _ e m p < / K e y > < / D i a g r a m O b j e c t K e y > < D i a g r a m O b j e c t K e y > < K e y > C o l u m n s \ H r s _ N A t r n _ c t r < / K e y > < / D i a g r a m O b j e c t K e y > < D i a g r a m O b j e c t K e y > < K e y > C o l u m n s \ H r s _ M e d A i d e < / K e y > < / D i a g r a m O b j e c t K e y > < D i a g r a m O b j e c t K e y > < K e y > C o l u m n s \ H r s _ M e d A i d e _ e m p < / K e y > < / D i a g r a m O b j e c t K e y > < D i a g r a m O b j e c t K e y > < K e y > C o l u m n s \ H r s _ M e d A i d e _ c t r < / K e y > < / D i a g r a m O b j e c t K e y > < D i a g r a m O b j e c t K e y > < K e y > L i n k s \ & l t ; C o l u m n s \ S u m   o f   M D S c e n s u s & g t ; - & l t ; M e a s u r e s \ M D S c e n s u s & g t ; < / K e y > < / D i a g r a m O b j e c t K e y > < D i a g r a m O b j e c t K e y > < K e y > L i n k s \ & l t ; C o l u m n s \ S u m   o f   M D S c e n s u s & g t ; - & l t ; M e a s u r e s \ M D S c e n s u s & g t ; \ C O L U M N < / K e y > < / D i a g r a m O b j e c t K e y > < D i a g r a m O b j e c t K e y > < K e y > L i n k s \ & l t ; C o l u m n s \ S u m   o f   M D S c e n s u s & g t ; - & l t ; M e a s u r e s \ M D S c e n s u s & g t ; \ M E A S U R E < / K e y > < / D i a g r a m O b j e c t K e y > < D i a g r a m O b j e c t K e y > < K e y > L i n k s \ & l t ; C o l u m n s \ S u m   o f   H r s _ R N D O N & g t ; - & l t ; M e a s u r e s \ H r s _ R N D O N & g t ; < / K e y > < / D i a g r a m O b j e c t K e y > < D i a g r a m O b j e c t K e y > < K e y > L i n k s \ & l t ; C o l u m n s \ S u m   o f   H r s _ R N D O N & g t ; - & l t ; M e a s u r e s \ H r s _ R N D O N & g t ; \ C O L U M N < / K e y > < / D i a g r a m O b j e c t K e y > < D i a g r a m O b j e c t K e y > < K e y > L i n k s \ & l t ; C o l u m n s \ S u m   o f   H r s _ R N D O N & g t ; - & l t ; M e a s u r e s \ H r s _ R N D O N & g t ; \ M E A S U R E < / K e y > < / D i a g r a m O b j e c t K e y > < D i a g r a m O b j e c t K e y > < K e y > L i n k s \ & l t ; C o l u m n s \ S u m   o f   H r s _ R N D O N _ e m p & g t ; - & l t ; M e a s u r e s \ H r s _ R N D O N _ e m p & g t ; < / K e y > < / D i a g r a m O b j e c t K e y > < D i a g r a m O b j e c t K e y > < K e y > L i n k s \ & l t ; C o l u m n s \ S u m   o f   H r s _ R N D O N _ e m p & g t ; - & l t ; M e a s u r e s \ H r s _ R N D O N _ e m p & g t ; \ C O L U M N < / K e y > < / D i a g r a m O b j e c t K e y > < D i a g r a m O b j e c t K e y > < K e y > L i n k s \ & l t ; C o l u m n s \ S u m   o f   H r s _ R N D O N _ e m p & g t ; - & l t ; M e a s u r e s \ H r s _ R N D O N _ e m p & g t ; \ M E A S U R E < / K e y > < / D i a g r a m O b j e c t K e y > < D i a g r a m O b j e c t K e y > < K e y > L i n k s \ & l t ; C o l u m n s \ S u m   o f   H r s _ R N D O N _ c t r & g t ; - & l t ; M e a s u r e s \ H r s _ R N D O N _ c t r & g t ; < / K e y > < / D i a g r a m O b j e c t K e y > < D i a g r a m O b j e c t K e y > < K e y > L i n k s \ & l t ; C o l u m n s \ S u m   o f   H r s _ R N D O N _ c t r & g t ; - & l t ; M e a s u r e s \ H r s _ R N D O N _ c t r & g t ; \ C O L U M N < / K e y > < / D i a g r a m O b j e c t K e y > < D i a g r a m O b j e c t K e y > < K e y > L i n k s \ & l t ; C o l u m n s \ S u m   o f   H r s _ R N D O N _ c t r & g t ; - & l t ; M e a s u r e s \ H r s _ R N D O N _ c t r & g t ; \ M E A S U R E < / K e y > < / D i a g r a m O b j e c t K e y > < D i a g r a m O b j e c t K e y > < K e y > L i n k s \ & l t ; C o l u m n s \ S u m   o f   H r s _ R N a d m i n & g t ; - & l t ; M e a s u r e s \ H r s _ R N a d m i n & g t ; < / K e y > < / D i a g r a m O b j e c t K e y > < D i a g r a m O b j e c t K e y > < K e y > L i n k s \ & l t ; C o l u m n s \ S u m   o f   H r s _ R N a d m i n & g t ; - & l t ; M e a s u r e s \ H r s _ R N a d m i n & g t ; \ C O L U M N < / K e y > < / D i a g r a m O b j e c t K e y > < D i a g r a m O b j e c t K e y > < K e y > L i n k s \ & l t ; C o l u m n s \ S u m   o f   H r s _ R N a d m i n & g t ; - & l t ; M e a s u r e s \ H r s _ R N a d m i n & g t ; \ M E A S U R E < / K e y > < / D i a g r a m O b j e c t K e y > < D i a g r a m O b j e c t K e y > < K e y > L i n k s \ & l t ; C o l u m n s \ S u m   o f   H r s _ R N a d m i n _ e m p & g t ; - & l t ; M e a s u r e s \ H r s _ R N a d m i n _ e m p & g t ; < / K e y > < / D i a g r a m O b j e c t K e y > < D i a g r a m O b j e c t K e y > < K e y > L i n k s \ & l t ; C o l u m n s \ S u m   o f   H r s _ R N a d m i n _ e m p & g t ; - & l t ; M e a s u r e s \ H r s _ R N a d m i n _ e m p & g t ; \ C O L U M N < / K e y > < / D i a g r a m O b j e c t K e y > < D i a g r a m O b j e c t K e y > < K e y > L i n k s \ & l t ; C o l u m n s \ S u m   o f   H r s _ R N a d m i n _ e m p & g t ; - & l t ; M e a s u r e s \ H r s _ R N a d m i n _ e m p & g t ; \ M E A S U R E < / K e y > < / D i a g r a m O b j e c t K e y > < D i a g r a m O b j e c t K e y > < K e y > L i n k s \ & l t ; C o l u m n s \ S u m   o f   H r s _ R N a d m i n _ c t r & g t ; - & l t ; M e a s u r e s \ H r s _ R N a d m i n _ c t r & g t ; < / K e y > < / D i a g r a m O b j e c t K e y > < D i a g r a m O b j e c t K e y > < K e y > L i n k s \ & l t ; C o l u m n s \ S u m   o f   H r s _ R N a d m i n _ c t r & g t ; - & l t ; M e a s u r e s \ H r s _ R N a d m i n _ c t r & g t ; \ C O L U M N < / K e y > < / D i a g r a m O b j e c t K e y > < D i a g r a m O b j e c t K e y > < K e y > L i n k s \ & l t ; C o l u m n s \ S u m   o f   H r s _ R N a d m i n _ c t r & g t ; - & l t ; M e a s u r e s \ H r s _ R N a d m i n _ c t r & g t ; \ M E A S U R E < / K e y > < / D i a g r a m O b j e c t K e y > < D i a g r a m O b j e c t K e y > < K e y > L i n k s \ & l t ; C o l u m n s \ S u m   o f   H r s _ R N & g t ; - & l t ; M e a s u r e s \ H r s _ R N & g t ; < / K e y > < / D i a g r a m O b j e c t K e y > < D i a g r a m O b j e c t K e y > < K e y > L i n k s \ & l t ; C o l u m n s \ S u m   o f   H r s _ R N & g t ; - & l t ; M e a s u r e s \ H r s _ R N & g t ; \ C O L U M N < / K e y > < / D i a g r a m O b j e c t K e y > < D i a g r a m O b j e c t K e y > < K e y > L i n k s \ & l t ; C o l u m n s \ S u m   o f   H r s _ R N & g t ; - & l t ; M e a s u r e s \ H r s _ R N & g t ; \ M E A S U R E < / K e y > < / D i a g r a m O b j e c t K e y > < D i a g r a m O b j e c t K e y > < K e y > L i n k s \ & l t ; C o l u m n s \ S u m   o f   H r s _ R N _ e m p & g t ; - & l t ; M e a s u r e s \ H r s _ R N _ e m p & g t ; < / K e y > < / D i a g r a m O b j e c t K e y > < D i a g r a m O b j e c t K e y > < K e y > L i n k s \ & l t ; C o l u m n s \ S u m   o f   H r s _ R N _ e m p & g t ; - & l t ; M e a s u r e s \ H r s _ R N _ e m p & g t ; \ C O L U M N < / K e y > < / D i a g r a m O b j e c t K e y > < D i a g r a m O b j e c t K e y > < K e y > L i n k s \ & l t ; C o l u m n s \ S u m   o f   H r s _ R N _ e m p & g t ; - & l t ; M e a s u r e s \ H r s _ R N _ e m p & g t ; \ M E A S U R E < / K e y > < / D i a g r a m O b j e c t K e y > < D i a g r a m O b j e c t K e y > < K e y > L i n k s \ & l t ; C o l u m n s \ S u m   o f   H r s _ R N _ c t r & g t ; - & l t ; M e a s u r e s \ H r s _ R N _ c t r & g t ; < / K e y > < / D i a g r a m O b j e c t K e y > < D i a g r a m O b j e c t K e y > < K e y > L i n k s \ & l t ; C o l u m n s \ S u m   o f   H r s _ R N _ c t r & g t ; - & l t ; M e a s u r e s \ H r s _ R N _ c t r & g t ; \ C O L U M N < / K e y > < / D i a g r a m O b j e c t K e y > < D i a g r a m O b j e c t K e y > < K e y > L i n k s \ & l t ; C o l u m n s \ S u m   o f   H r s _ R N _ c t r & g t ; - & l t ; M e a s u r e s \ H r s _ R N _ c t r & g t ; \ M E A S U R E < / K e y > < / D i a g r a m O b j e c t K e y > < D i a g r a m O b j e c t K e y > < K e y > L i n k s \ & l t ; C o l u m n s \ S u m   o f   H r s _ L P N a d m i n & g t ; - & l t ; M e a s u r e s \ H r s _ L P N a d m i n & g t ; < / K e y > < / D i a g r a m O b j e c t K e y > < D i a g r a m O b j e c t K e y > < K e y > L i n k s \ & l t ; C o l u m n s \ S u m   o f   H r s _ L P N a d m i n & g t ; - & l t ; M e a s u r e s \ H r s _ L P N a d m i n & g t ; \ C O L U M N < / K e y > < / D i a g r a m O b j e c t K e y > < D i a g r a m O b j e c t K e y > < K e y > L i n k s \ & l t ; C o l u m n s \ S u m   o f   H r s _ L P N a d m i n & g t ; - & l t ; M e a s u r e s \ H r s _ L P N a d m i n & g t ; \ M E A S U R E < / K e y > < / D i a g r a m O b j e c t K e y > < D i a g r a m O b j e c t K e y > < K e y > L i n k s \ & l t ; C o l u m n s \ S u m   o f   H r s _ L P N a d m i n _ e m p & g t ; - & l t ; M e a s u r e s \ H r s _ L P N a d m i n _ e m p & g t ; < / K e y > < / D i a g r a m O b j e c t K e y > < D i a g r a m O b j e c t K e y > < K e y > L i n k s \ & l t ; C o l u m n s \ S u m   o f   H r s _ L P N a d m i n _ e m p & g t ; - & l t ; M e a s u r e s \ H r s _ L P N a d m i n _ e m p & g t ; \ C O L U M N < / K e y > < / D i a g r a m O b j e c t K e y > < D i a g r a m O b j e c t K e y > < K e y > L i n k s \ & l t ; C o l u m n s \ S u m   o f   H r s _ L P N a d m i n _ e m p & g t ; - & l t ; M e a s u r e s \ H r s _ L P N a d m i n _ e m p & g t ; \ M E A S U R E < / K e y > < / D i a g r a m O b j e c t K e y > < D i a g r a m O b j e c t K e y > < K e y > L i n k s \ & l t ; C o l u m n s \ S u m   o f   H r s _ L P N & g t ; - & l t ; M e a s u r e s \ H r s _ L P N & g t ; < / K e y > < / D i a g r a m O b j e c t K e y > < D i a g r a m O b j e c t K e y > < K e y > L i n k s \ & l t ; C o l u m n s \ S u m   o f   H r s _ L P N & g t ; - & l t ; M e a s u r e s \ H r s _ L P N & g t ; \ C O L U M N < / K e y > < / D i a g r a m O b j e c t K e y > < D i a g r a m O b j e c t K e y > < K e y > L i n k s \ & l t ; C o l u m n s \ S u m   o f   H r s _ L P N & g t ; - & l t ; M e a s u r e s \ H r s _ L P N & g t ; \ M E A S U R E < / K e y > < / D i a g r a m O b j e c t K e y > < D i a g r a m O b j e c t K e y > < K e y > L i n k s \ & l t ; C o l u m n s \ S u m   o f   H r s _ L P N a d m i n _ c t r & g t ; - & l t ; M e a s u r e s \ H r s _ L P N a d m i n _ c t r & g t ; < / K e y > < / D i a g r a m O b j e c t K e y > < D i a g r a m O b j e c t K e y > < K e y > L i n k s \ & l t ; C o l u m n s \ S u m   o f   H r s _ L P N a d m i n _ c t r & g t ; - & l t ; M e a s u r e s \ H r s _ L P N a d m i n _ c t r & g t ; \ C O L U M N < / K e y > < / D i a g r a m O b j e c t K e y > < D i a g r a m O b j e c t K e y > < K e y > L i n k s \ & l t ; C o l u m n s \ S u m   o f   H r s _ L P N a d m i n _ c t r & g t ; - & l t ; M e a s u r e s \ H r s _ L P N a d m i n _ c t r & g t ; \ M E A S U R E < / K e y > < / D i a g r a m O b j e c t K e y > < D i a g r a m O b j e c t K e y > < K e y > L i n k s \ & l t ; C o l u m n s \ S u m   o f   H r s _ L P N _ e m p & g t ; - & l t ; M e a s u r e s \ H r s _ L P N _ e m p & g t ; < / K e y > < / D i a g r a m O b j e c t K e y > < D i a g r a m O b j e c t K e y > < K e y > L i n k s \ & l t ; C o l u m n s \ S u m   o f   H r s _ L P N _ e m p & g t ; - & l t ; M e a s u r e s \ H r s _ L P N _ e m p & g t ; \ C O L U M N < / K e y > < / D i a g r a m O b j e c t K e y > < D i a g r a m O b j e c t K e y > < K e y > L i n k s \ & l t ; C o l u m n s \ S u m   o f   H r s _ L P N _ e m p & g t ; - & l t ; M e a s u r e s \ H r s _ L P N _ e m p & g t ; \ M E A S U R E < / K e y > < / D i a g r a m O b j e c t K e y > < D i a g r a m O b j e c t K e y > < K e y > L i n k s \ & l t ; C o l u m n s \ S u m   o f   H r s _ L P N _ c t r & g t ; - & l t ; M e a s u r e s \ H r s _ L P N _ c t r & g t ; < / K e y > < / D i a g r a m O b j e c t K e y > < D i a g r a m O b j e c t K e y > < K e y > L i n k s \ & l t ; C o l u m n s \ S u m   o f   H r s _ L P N _ c t r & g t ; - & l t ; M e a s u r e s \ H r s _ L P N _ c t r & g t ; \ C O L U M N < / K e y > < / D i a g r a m O b j e c t K e y > < D i a g r a m O b j e c t K e y > < K e y > L i n k s \ & l t ; C o l u m n s \ S u m   o f   H r s _ L P N _ c t r & g t ; - & l t ; M e a s u r e s \ H r s _ L P N _ c t r & g t ; \ M E A S U R E < / K e y > < / D i a g r a m O b j e c t K e y > < D i a g r a m O b j e c t K e y > < K e y > L i n k s \ & l t ; C o l u m n s \ S u m   o f   H r s _ C N A & g t ; - & l t ; M e a s u r e s \ H r s _ C N A & g t ; < / K e y > < / D i a g r a m O b j e c t K e y > < D i a g r a m O b j e c t K e y > < K e y > L i n k s \ & l t ; C o l u m n s \ S u m   o f   H r s _ C N A & g t ; - & l t ; M e a s u r e s \ H r s _ C N A & g t ; \ C O L U M N < / K e y > < / D i a g r a m O b j e c t K e y > < D i a g r a m O b j e c t K e y > < K e y > L i n k s \ & l t ; C o l u m n s \ S u m   o f   H r s _ C N A & g t ; - & l t ; M e a s u r e s \ H r s _ C N A & g t ; \ M E A S U R E < / K e y > < / D i a g r a m O b j e c t K e y > < D i a g r a m O b j e c t K e y > < K e y > L i n k s \ & l t ; C o l u m n s \ S u m   o f   H r s _ C N A _ e m p & g t ; - & l t ; M e a s u r e s \ H r s _ C N A _ e m p & g t ; < / K e y > < / D i a g r a m O b j e c t K e y > < D i a g r a m O b j e c t K e y > < K e y > L i n k s \ & l t ; C o l u m n s \ S u m   o f   H r s _ C N A _ e m p & g t ; - & l t ; M e a s u r e s \ H r s _ C N A _ e m p & g t ; \ C O L U M N < / K e y > < / D i a g r a m O b j e c t K e y > < D i a g r a m O b j e c t K e y > < K e y > L i n k s \ & l t ; C o l u m n s \ S u m   o f   H r s _ C N A _ e m p & g t ; - & l t ; M e a s u r e s \ H r s _ C N A _ e m p & g t ; \ M E A S U R E < / K e y > < / D i a g r a m O b j e c t K e y > < D i a g r a m O b j e c t K e y > < K e y > L i n k s \ & l t ; C o l u m n s \ S u m   o f   H r s _ C N A _ c t r & g t ; - & l t ; M e a s u r e s \ H r s _ C N A _ c t r & g t ; < / K e y > < / D i a g r a m O b j e c t K e y > < D i a g r a m O b j e c t K e y > < K e y > L i n k s \ & l t ; C o l u m n s \ S u m   o f   H r s _ C N A _ c t r & g t ; - & l t ; M e a s u r e s \ H r s _ C N A _ c t r & g t ; \ C O L U M N < / K e y > < / D i a g r a m O b j e c t K e y > < D i a g r a m O b j e c t K e y > < K e y > L i n k s \ & l t ; C o l u m n s \ S u m   o f   H r s _ C N A _ c t r & g t ; - & l t ; M e a s u r e s \ H r s _ C N A _ c t r & g t ; \ M E A S U R E < / K e y > < / D i a g r a m O b j e c t K e y > < D i a g r a m O b j e c t K e y > < K e y > L i n k s \ & l t ; C o l u m n s \ S u m   o f   H r s _ N A t r n & g t ; - & l t ; M e a s u r e s \ H r s _ N A t r n & g t ; < / K e y > < / D i a g r a m O b j e c t K e y > < D i a g r a m O b j e c t K e y > < K e y > L i n k s \ & l t ; C o l u m n s \ S u m   o f   H r s _ N A t r n & g t ; - & l t ; M e a s u r e s \ H r s _ N A t r n & g t ; \ C O L U M N < / K e y > < / D i a g r a m O b j e c t K e y > < D i a g r a m O b j e c t K e y > < K e y > L i n k s \ & l t ; C o l u m n s \ S u m   o f   H r s _ N A t r n & g t ; - & l t ; M e a s u r e s \ H r s _ N A t r n & g t ; \ M E A S U R E < / K e y > < / D i a g r a m O b j e c t K e y > < D i a g r a m O b j e c t K e y > < K e y > L i n k s \ & l t ; C o l u m n s \ S u m   o f   H r s _ N A t r n _ e m p & g t ; - & l t ; M e a s u r e s \ H r s _ N A t r n _ e m p & g t ; < / K e y > < / D i a g r a m O b j e c t K e y > < D i a g r a m O b j e c t K e y > < K e y > L i n k s \ & l t ; C o l u m n s \ S u m   o f   H r s _ N A t r n _ e m p & g t ; - & l t ; M e a s u r e s \ H r s _ N A t r n _ e m p & g t ; \ C O L U M N < / K e y > < / D i a g r a m O b j e c t K e y > < D i a g r a m O b j e c t K e y > < K e y > L i n k s \ & l t ; C o l u m n s \ S u m   o f   H r s _ N A t r n _ e m p & g t ; - & l t ; M e a s u r e s \ H r s _ N A t r n _ e m p & g t ; \ M E A S U R E < / K e y > < / D i a g r a m O b j e c t K e y > < D i a g r a m O b j e c t K e y > < K e y > L i n k s \ & l t ; C o l u m n s \ S u m   o f   H r s _ N A t r n _ c t r & g t ; - & l t ; M e a s u r e s \ H r s _ N A t r n _ c t r & g t ; < / K e y > < / D i a g r a m O b j e c t K e y > < D i a g r a m O b j e c t K e y > < K e y > L i n k s \ & l t ; C o l u m n s \ S u m   o f   H r s _ N A t r n _ c t r & g t ; - & l t ; M e a s u r e s \ H r s _ N A t r n _ c t r & g t ; \ C O L U M N < / K e y > < / D i a g r a m O b j e c t K e y > < D i a g r a m O b j e c t K e y > < K e y > L i n k s \ & l t ; C o l u m n s \ S u m   o f   H r s _ N A t r n _ c t r & g t ; - & l t ; M e a s u r e s \ H r s _ N A t r n _ c t r & g t ; \ M E A S U R E < / K e y > < / D i a g r a m O b j e c t K e y > < D i a g r a m O b j e c t K e y > < K e y > L i n k s \ & l t ; C o l u m n s \ S u m   o f   H r s _ M e d A i d e & g t ; - & l t ; M e a s u r e s \ H r s _ M e d A i d e & g t ; < / K e y > < / D i a g r a m O b j e c t K e y > < D i a g r a m O b j e c t K e y > < K e y > L i n k s \ & l t ; C o l u m n s \ S u m   o f   H r s _ M e d A i d e & g t ; - & l t ; M e a s u r e s \ H r s _ M e d A i d e & g t ; \ C O L U M N < / K e y > < / D i a g r a m O b j e c t K e y > < D i a g r a m O b j e c t K e y > < K e y > L i n k s \ & l t ; C o l u m n s \ S u m   o f   H r s _ M e d A i d e & g t ; - & l t ; M e a s u r e s \ H r s _ M e d A i d e & g t ; \ M E A S U R E < / K e y > < / D i a g r a m O b j e c t K e y > < D i a g r a m O b j e c t K e y > < K e y > L i n k s \ & l t ; C o l u m n s \ S u m   o f   H r s _ M e d A i d e _ e m p & g t ; - & l t ; M e a s u r e s \ H r s _ M e d A i d e _ e m p & g t ; < / K e y > < / D i a g r a m O b j e c t K e y > < D i a g r a m O b j e c t K e y > < K e y > L i n k s \ & l t ; C o l u m n s \ S u m   o f   H r s _ M e d A i d e _ e m p & g t ; - & l t ; M e a s u r e s \ H r s _ M e d A i d e _ e m p & g t ; \ C O L U M N < / K e y > < / D i a g r a m O b j e c t K e y > < D i a g r a m O b j e c t K e y > < K e y > L i n k s \ & l t ; C o l u m n s \ S u m   o f   H r s _ M e d A i d e _ e m p & g t ; - & l t ; M e a s u r e s \ H r s _ M e d A i d e _ e m p & g t ; \ M E A S U R E < / K e y > < / D i a g r a m O b j e c t K e y > < D i a g r a m O b j e c t K e y > < K e y > L i n k s \ & l t ; C o l u m n s \ S u m   o f   H r s _ M e d A i d e _ c t r & g t ; - & l t ; M e a s u r e s \ H r s _ M e d A i d e _ c t r & g t ; < / K e y > < / D i a g r a m O b j e c t K e y > < D i a g r a m O b j e c t K e y > < K e y > L i n k s \ & l t ; C o l u m n s \ S u m   o f   H r s _ M e d A i d e _ c t r & g t ; - & l t ; M e a s u r e s \ H r s _ M e d A i d e _ c t r & g t ; \ C O L U M N < / K e y > < / D i a g r a m O b j e c t K e y > < D i a g r a m O b j e c t K e y > < K e y > L i n k s \ & l t ; C o l u m n s \ S u m   o f   H r s _ M e d A i d e _ c t r & g t ; - & l t ; M e a s u r e s \ H r s _ M e d A i d e _ c t 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M D S c e n s u s < / K e y > < / a : K e y > < a : V a l u e   i : t y p e = " M e a s u r e G r i d N o d e V i e w S t a t e " > < C o l u m n > 8 < / C o l u m n > < L a y e d O u t > t r u e < / L a y e d O u t > < W a s U I I n v i s i b l e > t r u e < / W a s U I I n v i s i b l e > < / a : V a l u e > < / a : K e y V a l u e O f D i a g r a m O b j e c t K e y a n y T y p e z b w N T n L X > < a : K e y V a l u e O f D i a g r a m O b j e c t K e y a n y T y p e z b w N T n L X > < a : K e y > < K e y > M e a s u r e s \ S u m   o f   M D S c e n s u s \ T a g I n f o \ F o r m u l a < / K e y > < / a : K e y > < a : V a l u e   i : t y p e = " M e a s u r e G r i d V i e w S t a t e I D i a g r a m T a g A d d i t i o n a l I n f o " / > < / a : K e y V a l u e O f D i a g r a m O b j e c t K e y a n y T y p e z b w N T n L X > < a : K e y V a l u e O f D i a g r a m O b j e c t K e y a n y T y p e z b w N T n L X > < a : K e y > < K e y > M e a s u r e s \ S u m   o f   M D S c e n s u s \ T a g I n f o \ V a l u e < / K e y > < / a : K e y > < a : V a l u e   i : t y p e = " M e a s u r e G r i d V i e w S t a t e I D i a g r a m T a g A d d i t i o n a l I n f o " / > < / a : K e y V a l u e O f D i a g r a m O b j e c t K e y a n y T y p e z b w N T n L X > < a : K e y V a l u e O f D i a g r a m O b j e c t K e y a n y T y p e z b w N T n L X > < a : K e y > < K e y > M e a s u r e s \ S u m   o f   H r s _ R N D O N < / K e y > < / a : K e y > < a : V a l u e   i : t y p e = " M e a s u r e G r i d N o d e V i e w S t a t e " > < C o l u m n > 9 < / C o l u m n > < L a y e d O u t > t r u e < / L a y e d O u t > < W a s U I I n v i s i b l e > t r u e < / W a s U I I n v i s i b l e > < / a : V a l u e > < / a : K e y V a l u e O f D i a g r a m O b j e c t K e y a n y T y p e z b w N T n L X > < a : K e y V a l u e O f D i a g r a m O b j e c t K e y a n y T y p e z b w N T n L X > < a : K e y > < K e y > M e a s u r e s \ S u m   o f   H r s _ R N D O N \ T a g I n f o \ F o r m u l a < / K e y > < / a : K e y > < a : V a l u e   i : t y p e = " M e a s u r e G r i d V i e w S t a t e I D i a g r a m T a g A d d i t i o n a l I n f o " / > < / a : K e y V a l u e O f D i a g r a m O b j e c t K e y a n y T y p e z b w N T n L X > < a : K e y V a l u e O f D i a g r a m O b j e c t K e y a n y T y p e z b w N T n L X > < a : K e y > < K e y > M e a s u r e s \ S u m   o f   H r s _ R N D O N \ T a g I n f o \ V a l u e < / K e y > < / a : K e y > < a : V a l u e   i : t y p e = " M e a s u r e G r i d V i e w S t a t e I D i a g r a m T a g A d d i t i o n a l I n f o " / > < / a : K e y V a l u e O f D i a g r a m O b j e c t K e y a n y T y p e z b w N T n L X > < a : K e y V a l u e O f D i a g r a m O b j e c t K e y a n y T y p e z b w N T n L X > < a : K e y > < K e y > M e a s u r e s \ S u m   o f   H r s _ R N D O N _ e m p < / K e y > < / a : K e y > < a : V a l u e   i : t y p e = " M e a s u r e G r i d N o d e V i e w S t a t e " > < C o l u m n > 1 0 < / C o l u m n > < L a y e d O u t > t r u e < / L a y e d O u t > < W a s U I I n v i s i b l e > t r u e < / W a s U I I n v i s i b l e > < / a : V a l u e > < / a : K e y V a l u e O f D i a g r a m O b j e c t K e y a n y T y p e z b w N T n L X > < a : K e y V a l u e O f D i a g r a m O b j e c t K e y a n y T y p e z b w N T n L X > < a : K e y > < K e y > M e a s u r e s \ S u m   o f   H r s _ R N D O N _ e m p \ T a g I n f o \ F o r m u l a < / K e y > < / a : K e y > < a : V a l u e   i : t y p e = " M e a s u r e G r i d V i e w S t a t e I D i a g r a m T a g A d d i t i o n a l I n f o " / > < / a : K e y V a l u e O f D i a g r a m O b j e c t K e y a n y T y p e z b w N T n L X > < a : K e y V a l u e O f D i a g r a m O b j e c t K e y a n y T y p e z b w N T n L X > < a : K e y > < K e y > M e a s u r e s \ S u m   o f   H r s _ R N D O N _ e m p \ T a g I n f o \ V a l u e < / K e y > < / a : K e y > < a : V a l u e   i : t y p e = " M e a s u r e G r i d V i e w S t a t e I D i a g r a m T a g A d d i t i o n a l I n f o " / > < / a : K e y V a l u e O f D i a g r a m O b j e c t K e y a n y T y p e z b w N T n L X > < a : K e y V a l u e O f D i a g r a m O b j e c t K e y a n y T y p e z b w N T n L X > < a : K e y > < K e y > M e a s u r e s \ S u m   o f   H r s _ R N D O N _ c t r < / K e y > < / a : K e y > < a : V a l u e   i : t y p e = " M e a s u r e G r i d N o d e V i e w S t a t e " > < C o l u m n > 1 1 < / C o l u m n > < L a y e d O u t > t r u e < / L a y e d O u t > < W a s U I I n v i s i b l e > t r u e < / W a s U I I n v i s i b l e > < / a : V a l u e > < / a : K e y V a l u e O f D i a g r a m O b j e c t K e y a n y T y p e z b w N T n L X > < a : K e y V a l u e O f D i a g r a m O b j e c t K e y a n y T y p e z b w N T n L X > < a : K e y > < K e y > M e a s u r e s \ S u m   o f   H r s _ R N D O N _ c t r \ T a g I n f o \ F o r m u l a < / K e y > < / a : K e y > < a : V a l u e   i : t y p e = " M e a s u r e G r i d V i e w S t a t e I D i a g r a m T a g A d d i t i o n a l I n f o " / > < / a : K e y V a l u e O f D i a g r a m O b j e c t K e y a n y T y p e z b w N T n L X > < a : K e y V a l u e O f D i a g r a m O b j e c t K e y a n y T y p e z b w N T n L X > < a : K e y > < K e y > M e a s u r e s \ S u m   o f   H r s _ R N D O N _ c t r \ T a g I n f o \ V a l u e < / K e y > < / a : K e y > < a : V a l u e   i : t y p e = " M e a s u r e G r i d V i e w S t a t e I D i a g r a m T a g A d d i t i o n a l I n f o " / > < / a : K e y V a l u e O f D i a g r a m O b j e c t K e y a n y T y p e z b w N T n L X > < a : K e y V a l u e O f D i a g r a m O b j e c t K e y a n y T y p e z b w N T n L X > < a : K e y > < K e y > M e a s u r e s \ S u m   o f   H r s _ R N a d m i n < / K e y > < / a : K e y > < a : V a l u e   i : t y p e = " M e a s u r e G r i d N o d e V i e w S t a t e " > < C o l u m n > 1 2 < / C o l u m n > < L a y e d O u t > t r u e < / L a y e d O u t > < W a s U I I n v i s i b l e > t r u e < / W a s U I I n v i s i b l e > < / a : V a l u e > < / a : K e y V a l u e O f D i a g r a m O b j e c t K e y a n y T y p e z b w N T n L X > < a : K e y V a l u e O f D i a g r a m O b j e c t K e y a n y T y p e z b w N T n L X > < a : K e y > < K e y > M e a s u r e s \ S u m   o f   H r s _ R N a d m i n \ T a g I n f o \ F o r m u l a < / K e y > < / a : K e y > < a : V a l u e   i : t y p e = " M e a s u r e G r i d V i e w S t a t e I D i a g r a m T a g A d d i t i o n a l I n f o " / > < / a : K e y V a l u e O f D i a g r a m O b j e c t K e y a n y T y p e z b w N T n L X > < a : K e y V a l u e O f D i a g r a m O b j e c t K e y a n y T y p e z b w N T n L X > < a : K e y > < K e y > M e a s u r e s \ S u m   o f   H r s _ R N a d m i n \ T a g I n f o \ V a l u e < / K e y > < / a : K e y > < a : V a l u e   i : t y p e = " M e a s u r e G r i d V i e w S t a t e I D i a g r a m T a g A d d i t i o n a l I n f o " / > < / a : K e y V a l u e O f D i a g r a m O b j e c t K e y a n y T y p e z b w N T n L X > < a : K e y V a l u e O f D i a g r a m O b j e c t K e y a n y T y p e z b w N T n L X > < a : K e y > < K e y > M e a s u r e s \ S u m   o f   H r s _ R N a d m i n _ e m p < / K e y > < / a : K e y > < a : V a l u e   i : t y p e = " M e a s u r e G r i d N o d e V i e w S t a t e " > < C o l u m n > 1 3 < / C o l u m n > < L a y e d O u t > t r u e < / L a y e d O u t > < W a s U I I n v i s i b l e > t r u e < / W a s U I I n v i s i b l e > < / a : V a l u e > < / a : K e y V a l u e O f D i a g r a m O b j e c t K e y a n y T y p e z b w N T n L X > < a : K e y V a l u e O f D i a g r a m O b j e c t K e y a n y T y p e z b w N T n L X > < a : K e y > < K e y > M e a s u r e s \ S u m   o f   H r s _ R N a d m i n _ e m p \ T a g I n f o \ F o r m u l a < / K e y > < / a : K e y > < a : V a l u e   i : t y p e = " M e a s u r e G r i d V i e w S t a t e I D i a g r a m T a g A d d i t i o n a l I n f o " / > < / a : K e y V a l u e O f D i a g r a m O b j e c t K e y a n y T y p e z b w N T n L X > < a : K e y V a l u e O f D i a g r a m O b j e c t K e y a n y T y p e z b w N T n L X > < a : K e y > < K e y > M e a s u r e s \ S u m   o f   H r s _ R N a d m i n _ e m p \ T a g I n f o \ V a l u e < / K e y > < / a : K e y > < a : V a l u e   i : t y p e = " M e a s u r e G r i d V i e w S t a t e I D i a g r a m T a g A d d i t i o n a l I n f o " / > < / a : K e y V a l u e O f D i a g r a m O b j e c t K e y a n y T y p e z b w N T n L X > < a : K e y V a l u e O f D i a g r a m O b j e c t K e y a n y T y p e z b w N T n L X > < a : K e y > < K e y > M e a s u r e s \ S u m   o f   H r s _ R N a d m i n _ c t r < / K e y > < / a : K e y > < a : V a l u e   i : t y p e = " M e a s u r e G r i d N o d e V i e w S t a t e " > < C o l u m n > 1 4 < / C o l u m n > < L a y e d O u t > t r u e < / L a y e d O u t > < W a s U I I n v i s i b l e > t r u e < / W a s U I I n v i s i b l e > < / a : V a l u e > < / a : K e y V a l u e O f D i a g r a m O b j e c t K e y a n y T y p e z b w N T n L X > < a : K e y V a l u e O f D i a g r a m O b j e c t K e y a n y T y p e z b w N T n L X > < a : K e y > < K e y > M e a s u r e s \ S u m   o f   H r s _ R N a d m i n _ c t r \ T a g I n f o \ F o r m u l a < / K e y > < / a : K e y > < a : V a l u e   i : t y p e = " M e a s u r e G r i d V i e w S t a t e I D i a g r a m T a g A d d i t i o n a l I n f o " / > < / a : K e y V a l u e O f D i a g r a m O b j e c t K e y a n y T y p e z b w N T n L X > < a : K e y V a l u e O f D i a g r a m O b j e c t K e y a n y T y p e z b w N T n L X > < a : K e y > < K e y > M e a s u r e s \ S u m   o f   H r s _ R N a d m i n _ c t r \ T a g I n f o \ V a l u e < / K e y > < / a : K e y > < a : V a l u e   i : t y p e = " M e a s u r e G r i d V i e w S t a t e I D i a g r a m T a g A d d i t i o n a l I n f o " / > < / a : K e y V a l u e O f D i a g r a m O b j e c t K e y a n y T y p e z b w N T n L X > < a : K e y V a l u e O f D i a g r a m O b j e c t K e y a n y T y p e z b w N T n L X > < a : K e y > < K e y > M e a s u r e s \ S u m   o f   H r s _ R N < / K e y > < / a : K e y > < a : V a l u e   i : t y p e = " M e a s u r e G r i d N o d e V i e w S t a t e " > < C o l u m n > 1 5 < / C o l u m n > < L a y e d O u t > t r u e < / L a y e d O u t > < W a s U I I n v i s i b l e > t r u e < / W a s U I I n v i s i b l e > < / a : V a l u e > < / a : K e y V a l u e O f D i a g r a m O b j e c t K e y a n y T y p e z b w N T n L X > < a : K e y V a l u e O f D i a g r a m O b j e c t K e y a n y T y p e z b w N T n L X > < a : K e y > < K e y > M e a s u r e s \ S u m   o f   H r s _ R N \ T a g I n f o \ F o r m u l a < / K e y > < / a : K e y > < a : V a l u e   i : t y p e = " M e a s u r e G r i d V i e w S t a t e I D i a g r a m T a g A d d i t i o n a l I n f o " / > < / a : K e y V a l u e O f D i a g r a m O b j e c t K e y a n y T y p e z b w N T n L X > < a : K e y V a l u e O f D i a g r a m O b j e c t K e y a n y T y p e z b w N T n L X > < a : K e y > < K e y > M e a s u r e s \ S u m   o f   H r s _ R N \ T a g I n f o \ V a l u e < / K e y > < / a : K e y > < a : V a l u e   i : t y p e = " M e a s u r e G r i d V i e w S t a t e I D i a g r a m T a g A d d i t i o n a l I n f o " / > < / a : K e y V a l u e O f D i a g r a m O b j e c t K e y a n y T y p e z b w N T n L X > < a : K e y V a l u e O f D i a g r a m O b j e c t K e y a n y T y p e z b w N T n L X > < a : K e y > < K e y > M e a s u r e s \ S u m   o f   H r s _ R N _ e m p < / K e y > < / a : K e y > < a : V a l u e   i : t y p e = " M e a s u r e G r i d N o d e V i e w S t a t e " > < C o l u m n > 1 6 < / C o l u m n > < L a y e d O u t > t r u e < / L a y e d O u t > < W a s U I I n v i s i b l e > t r u e < / W a s U I I n v i s i b l e > < / a : V a l u e > < / a : K e y V a l u e O f D i a g r a m O b j e c t K e y a n y T y p e z b w N T n L X > < a : K e y V a l u e O f D i a g r a m O b j e c t K e y a n y T y p e z b w N T n L X > < a : K e y > < K e y > M e a s u r e s \ S u m   o f   H r s _ R N _ e m p \ T a g I n f o \ F o r m u l a < / K e y > < / a : K e y > < a : V a l u e   i : t y p e = " M e a s u r e G r i d V i e w S t a t e I D i a g r a m T a g A d d i t i o n a l I n f o " / > < / a : K e y V a l u e O f D i a g r a m O b j e c t K e y a n y T y p e z b w N T n L X > < a : K e y V a l u e O f D i a g r a m O b j e c t K e y a n y T y p e z b w N T n L X > < a : K e y > < K e y > M e a s u r e s \ S u m   o f   H r s _ R N _ e m p \ T a g I n f o \ V a l u e < / K e y > < / a : K e y > < a : V a l u e   i : t y p e = " M e a s u r e G r i d V i e w S t a t e I D i a g r a m T a g A d d i t i o n a l I n f o " / > < / a : K e y V a l u e O f D i a g r a m O b j e c t K e y a n y T y p e z b w N T n L X > < a : K e y V a l u e O f D i a g r a m O b j e c t K e y a n y T y p e z b w N T n L X > < a : K e y > < K e y > M e a s u r e s \ S u m   o f   H r s _ R N _ c t r < / K e y > < / a : K e y > < a : V a l u e   i : t y p e = " M e a s u r e G r i d N o d e V i e w S t a t e " > < C o l u m n > 1 7 < / C o l u m n > < L a y e d O u t > t r u e < / L a y e d O u t > < W a s U I I n v i s i b l e > t r u e < / W a s U I I n v i s i b l e > < / a : V a l u e > < / a : K e y V a l u e O f D i a g r a m O b j e c t K e y a n y T y p e z b w N T n L X > < a : K e y V a l u e O f D i a g r a m O b j e c t K e y a n y T y p e z b w N T n L X > < a : K e y > < K e y > M e a s u r e s \ S u m   o f   H r s _ R N _ c t r \ T a g I n f o \ F o r m u l a < / K e y > < / a : K e y > < a : V a l u e   i : t y p e = " M e a s u r e G r i d V i e w S t a t e I D i a g r a m T a g A d d i t i o n a l I n f o " / > < / a : K e y V a l u e O f D i a g r a m O b j e c t K e y a n y T y p e z b w N T n L X > < a : K e y V a l u e O f D i a g r a m O b j e c t K e y a n y T y p e z b w N T n L X > < a : K e y > < K e y > M e a s u r e s \ S u m   o f   H r s _ R N _ c t r \ T a g I n f o \ V a l u e < / K e y > < / a : K e y > < a : V a l u e   i : t y p e = " M e a s u r e G r i d V i e w S t a t e I D i a g r a m T a g A d d i t i o n a l I n f o " / > < / a : K e y V a l u e O f D i a g r a m O b j e c t K e y a n y T y p e z b w N T n L X > < a : K e y V a l u e O f D i a g r a m O b j e c t K e y a n y T y p e z b w N T n L X > < a : K e y > < K e y > M e a s u r e s \ S u m   o f   H r s _ L P N a d m i n < / K e y > < / a : K e y > < a : V a l u e   i : t y p e = " M e a s u r e G r i d N o d e V i e w S t a t e " > < C o l u m n > 1 8 < / C o l u m n > < L a y e d O u t > t r u e < / L a y e d O u t > < W a s U I I n v i s i b l e > t r u e < / W a s U I I n v i s i b l e > < / a : V a l u e > < / a : K e y V a l u e O f D i a g r a m O b j e c t K e y a n y T y p e z b w N T n L X > < a : K e y V a l u e O f D i a g r a m O b j e c t K e y a n y T y p e z b w N T n L X > < a : K e y > < K e y > M e a s u r e s \ S u m   o f   H r s _ L P N a d m i n \ T a g I n f o \ F o r m u l a < / K e y > < / a : K e y > < a : V a l u e   i : t y p e = " M e a s u r e G r i d V i e w S t a t e I D i a g r a m T a g A d d i t i o n a l I n f o " / > < / a : K e y V a l u e O f D i a g r a m O b j e c t K e y a n y T y p e z b w N T n L X > < a : K e y V a l u e O f D i a g r a m O b j e c t K e y a n y T y p e z b w N T n L X > < a : K e y > < K e y > M e a s u r e s \ S u m   o f   H r s _ L P N a d m i n \ T a g I n f o \ V a l u e < / K e y > < / a : K e y > < a : V a l u e   i : t y p e = " M e a s u r e G r i d V i e w S t a t e I D i a g r a m T a g A d d i t i o n a l I n f o " / > < / a : K e y V a l u e O f D i a g r a m O b j e c t K e y a n y T y p e z b w N T n L X > < a : K e y V a l u e O f D i a g r a m O b j e c t K e y a n y T y p e z b w N T n L X > < a : K e y > < K e y > M e a s u r e s \ S u m   o f   H r s _ L P N a d m i n _ e m p < / K e y > < / a : K e y > < a : V a l u e   i : t y p e = " M e a s u r e G r i d N o d e V i e w S t a t e " > < C o l u m n > 1 9 < / C o l u m n > < L a y e d O u t > t r u e < / L a y e d O u t > < W a s U I I n v i s i b l e > t r u e < / W a s U I I n v i s i b l e > < / a : V a l u e > < / a : K e y V a l u e O f D i a g r a m O b j e c t K e y a n y T y p e z b w N T n L X > < a : K e y V a l u e O f D i a g r a m O b j e c t K e y a n y T y p e z b w N T n L X > < a : K e y > < K e y > M e a s u r e s \ S u m   o f   H r s _ L P N a d m i n _ e m p \ T a g I n f o \ F o r m u l a < / K e y > < / a : K e y > < a : V a l u e   i : t y p e = " M e a s u r e G r i d V i e w S t a t e I D i a g r a m T a g A d d i t i o n a l I n f o " / > < / a : K e y V a l u e O f D i a g r a m O b j e c t K e y a n y T y p e z b w N T n L X > < a : K e y V a l u e O f D i a g r a m O b j e c t K e y a n y T y p e z b w N T n L X > < a : K e y > < K e y > M e a s u r e s \ S u m   o f   H r s _ L P N a d m i n _ e m p \ T a g I n f o \ V a l u e < / K e y > < / a : K e y > < a : V a l u e   i : t y p e = " M e a s u r e G r i d V i e w S t a t e I D i a g r a m T a g A d d i t i o n a l I n f o " / > < / a : K e y V a l u e O f D i a g r a m O b j e c t K e y a n y T y p e z b w N T n L X > < a : K e y V a l u e O f D i a g r a m O b j e c t K e y a n y T y p e z b w N T n L X > < a : K e y > < K e y > M e a s u r e s \ S u m   o f   H r s _ L P N < / K e y > < / a : K e y > < a : V a l u e   i : t y p e = " M e a s u r e G r i d N o d e V i e w S t a t e " > < C o l u m n > 2 1 < / C o l u m n > < L a y e d O u t > t r u e < / L a y e d O u t > < W a s U I I n v i s i b l e > t r u e < / W a s U I I n v i s i b l e > < / a : V a l u e > < / a : K e y V a l u e O f D i a g r a m O b j e c t K e y a n y T y p e z b w N T n L X > < a : K e y V a l u e O f D i a g r a m O b j e c t K e y a n y T y p e z b w N T n L X > < a : K e y > < K e y > M e a s u r e s \ S u m   o f   H r s _ L P N \ T a g I n f o \ F o r m u l a < / K e y > < / a : K e y > < a : V a l u e   i : t y p e = " M e a s u r e G r i d V i e w S t a t e I D i a g r a m T a g A d d i t i o n a l I n f o " / > < / a : K e y V a l u e O f D i a g r a m O b j e c t K e y a n y T y p e z b w N T n L X > < a : K e y V a l u e O f D i a g r a m O b j e c t K e y a n y T y p e z b w N T n L X > < a : K e y > < K e y > M e a s u r e s \ S u m   o f   H r s _ L P N \ T a g I n f o \ V a l u e < / K e y > < / a : K e y > < a : V a l u e   i : t y p e = " M e a s u r e G r i d V i e w S t a t e I D i a g r a m T a g A d d i t i o n a l I n f o " / > < / a : K e y V a l u e O f D i a g r a m O b j e c t K e y a n y T y p e z b w N T n L X > < a : K e y V a l u e O f D i a g r a m O b j e c t K e y a n y T y p e z b w N T n L X > < a : K e y > < K e y > M e a s u r e s \ S u m   o f   H r s _ L P N a d m i n _ c t r < / K e y > < / a : K e y > < a : V a l u e   i : t y p e = " M e a s u r e G r i d N o d e V i e w S t a t e " > < C o l u m n > 2 0 < / C o l u m n > < L a y e d O u t > t r u e < / L a y e d O u t > < W a s U I I n v i s i b l e > t r u e < / W a s U I I n v i s i b l e > < / a : V a l u e > < / a : K e y V a l u e O f D i a g r a m O b j e c t K e y a n y T y p e z b w N T n L X > < a : K e y V a l u e O f D i a g r a m O b j e c t K e y a n y T y p e z b w N T n L X > < a : K e y > < K e y > M e a s u r e s \ S u m   o f   H r s _ L P N a d m i n _ c t r \ T a g I n f o \ F o r m u l a < / K e y > < / a : K e y > < a : V a l u e   i : t y p e = " M e a s u r e G r i d V i e w S t a t e I D i a g r a m T a g A d d i t i o n a l I n f o " / > < / a : K e y V a l u e O f D i a g r a m O b j e c t K e y a n y T y p e z b w N T n L X > < a : K e y V a l u e O f D i a g r a m O b j e c t K e y a n y T y p e z b w N T n L X > < a : K e y > < K e y > M e a s u r e s \ S u m   o f   H r s _ L P N a d m i n _ c t r \ T a g I n f o \ V a l u e < / K e y > < / a : K e y > < a : V a l u e   i : t y p e = " M e a s u r e G r i d V i e w S t a t e I D i a g r a m T a g A d d i t i o n a l I n f o " / > < / a : K e y V a l u e O f D i a g r a m O b j e c t K e y a n y T y p e z b w N T n L X > < a : K e y V a l u e O f D i a g r a m O b j e c t K e y a n y T y p e z b w N T n L X > < a : K e y > < K e y > M e a s u r e s \ S u m   o f   H r s _ L P N _ e m p < / K e y > < / a : K e y > < a : V a l u e   i : t y p e = " M e a s u r e G r i d N o d e V i e w S t a t e " > < C o l u m n > 2 2 < / C o l u m n > < L a y e d O u t > t r u e < / L a y e d O u t > < W a s U I I n v i s i b l e > t r u e < / W a s U I I n v i s i b l e > < / a : V a l u e > < / a : K e y V a l u e O f D i a g r a m O b j e c t K e y a n y T y p e z b w N T n L X > < a : K e y V a l u e O f D i a g r a m O b j e c t K e y a n y T y p e z b w N T n L X > < a : K e y > < K e y > M e a s u r e s \ S u m   o f   H r s _ L P N _ e m p \ T a g I n f o \ F o r m u l a < / K e y > < / a : K e y > < a : V a l u e   i : t y p e = " M e a s u r e G r i d V i e w S t a t e I D i a g r a m T a g A d d i t i o n a l I n f o " / > < / a : K e y V a l u e O f D i a g r a m O b j e c t K e y a n y T y p e z b w N T n L X > < a : K e y V a l u e O f D i a g r a m O b j e c t K e y a n y T y p e z b w N T n L X > < a : K e y > < K e y > M e a s u r e s \ S u m   o f   H r s _ L P N _ e m p \ T a g I n f o \ V a l u e < / K e y > < / a : K e y > < a : V a l u e   i : t y p e = " M e a s u r e G r i d V i e w S t a t e I D i a g r a m T a g A d d i t i o n a l I n f o " / > < / a : K e y V a l u e O f D i a g r a m O b j e c t K e y a n y T y p e z b w N T n L X > < a : K e y V a l u e O f D i a g r a m O b j e c t K e y a n y T y p e z b w N T n L X > < a : K e y > < K e y > M e a s u r e s \ S u m   o f   H r s _ L P N _ c t r < / K e y > < / a : K e y > < a : V a l u e   i : t y p e = " M e a s u r e G r i d N o d e V i e w S t a t e " > < C o l u m n > 2 3 < / C o l u m n > < L a y e d O u t > t r u e < / L a y e d O u t > < W a s U I I n v i s i b l e > t r u e < / W a s U I I n v i s i b l e > < / a : V a l u e > < / a : K e y V a l u e O f D i a g r a m O b j e c t K e y a n y T y p e z b w N T n L X > < a : K e y V a l u e O f D i a g r a m O b j e c t K e y a n y T y p e z b w N T n L X > < a : K e y > < K e y > M e a s u r e s \ S u m   o f   H r s _ L P N _ c t r \ T a g I n f o \ F o r m u l a < / K e y > < / a : K e y > < a : V a l u e   i : t y p e = " M e a s u r e G r i d V i e w S t a t e I D i a g r a m T a g A d d i t i o n a l I n f o " / > < / a : K e y V a l u e O f D i a g r a m O b j e c t K e y a n y T y p e z b w N T n L X > < a : K e y V a l u e O f D i a g r a m O b j e c t K e y a n y T y p e z b w N T n L X > < a : K e y > < K e y > M e a s u r e s \ S u m   o f   H r s _ L P N _ c t r \ T a g I n f o \ V a l u e < / K e y > < / a : K e y > < a : V a l u e   i : t y p e = " M e a s u r e G r i d V i e w S t a t e I D i a g r a m T a g A d d i t i o n a l I n f o " / > < / a : K e y V a l u e O f D i a g r a m O b j e c t K e y a n y T y p e z b w N T n L X > < a : K e y V a l u e O f D i a g r a m O b j e c t K e y a n y T y p e z b w N T n L X > < a : K e y > < K e y > M e a s u r e s \ S u m   o f   H r s _ C N A < / K e y > < / a : K e y > < a : V a l u e   i : t y p e = " M e a s u r e G r i d N o d e V i e w S t a t e " > < C o l u m n > 2 4 < / C o l u m n > < L a y e d O u t > t r u e < / L a y e d O u t > < W a s U I I n v i s i b l e > t r u e < / W a s U I I n v i s i b l e > < / a : V a l u e > < / a : K e y V a l u e O f D i a g r a m O b j e c t K e y a n y T y p e z b w N T n L X > < a : K e y V a l u e O f D i a g r a m O b j e c t K e y a n y T y p e z b w N T n L X > < a : K e y > < K e y > M e a s u r e s \ S u m   o f   H r s _ C N A \ T a g I n f o \ F o r m u l a < / K e y > < / a : K e y > < a : V a l u e   i : t y p e = " M e a s u r e G r i d V i e w S t a t e I D i a g r a m T a g A d d i t i o n a l I n f o " / > < / a : K e y V a l u e O f D i a g r a m O b j e c t K e y a n y T y p e z b w N T n L X > < a : K e y V a l u e O f D i a g r a m O b j e c t K e y a n y T y p e z b w N T n L X > < a : K e y > < K e y > M e a s u r e s \ S u m   o f   H r s _ C N A \ T a g I n f o \ V a l u e < / K e y > < / a : K e y > < a : V a l u e   i : t y p e = " M e a s u r e G r i d V i e w S t a t e I D i a g r a m T a g A d d i t i o n a l I n f o " / > < / a : K e y V a l u e O f D i a g r a m O b j e c t K e y a n y T y p e z b w N T n L X > < a : K e y V a l u e O f D i a g r a m O b j e c t K e y a n y T y p e z b w N T n L X > < a : K e y > < K e y > M e a s u r e s \ S u m   o f   H r s _ C N A _ e m p < / K e y > < / a : K e y > < a : V a l u e   i : t y p e = " M e a s u r e G r i d N o d e V i e w S t a t e " > < C o l u m n > 2 5 < / C o l u m n > < L a y e d O u t > t r u e < / L a y e d O u t > < W a s U I I n v i s i b l e > t r u e < / W a s U I I n v i s i b l e > < / a : V a l u e > < / a : K e y V a l u e O f D i a g r a m O b j e c t K e y a n y T y p e z b w N T n L X > < a : K e y V a l u e O f D i a g r a m O b j e c t K e y a n y T y p e z b w N T n L X > < a : K e y > < K e y > M e a s u r e s \ S u m   o f   H r s _ C N A _ e m p \ T a g I n f o \ F o r m u l a < / K e y > < / a : K e y > < a : V a l u e   i : t y p e = " M e a s u r e G r i d V i e w S t a t e I D i a g r a m T a g A d d i t i o n a l I n f o " / > < / a : K e y V a l u e O f D i a g r a m O b j e c t K e y a n y T y p e z b w N T n L X > < a : K e y V a l u e O f D i a g r a m O b j e c t K e y a n y T y p e z b w N T n L X > < a : K e y > < K e y > M e a s u r e s \ S u m   o f   H r s _ C N A _ e m p \ T a g I n f o \ V a l u e < / K e y > < / a : K e y > < a : V a l u e   i : t y p e = " M e a s u r e G r i d V i e w S t a t e I D i a g r a m T a g A d d i t i o n a l I n f o " / > < / a : K e y V a l u e O f D i a g r a m O b j e c t K e y a n y T y p e z b w N T n L X > < a : K e y V a l u e O f D i a g r a m O b j e c t K e y a n y T y p e z b w N T n L X > < a : K e y > < K e y > M e a s u r e s \ S u m   o f   H r s _ C N A _ c t r < / K e y > < / a : K e y > < a : V a l u e   i : t y p e = " M e a s u r e G r i d N o d e V i e w S t a t e " > < C o l u m n > 2 6 < / C o l u m n > < L a y e d O u t > t r u e < / L a y e d O u t > < W a s U I I n v i s i b l e > t r u e < / W a s U I I n v i s i b l e > < / a : V a l u e > < / a : K e y V a l u e O f D i a g r a m O b j e c t K e y a n y T y p e z b w N T n L X > < a : K e y V a l u e O f D i a g r a m O b j e c t K e y a n y T y p e z b w N T n L X > < a : K e y > < K e y > M e a s u r e s \ S u m   o f   H r s _ C N A _ c t r \ T a g I n f o \ F o r m u l a < / K e y > < / a : K e y > < a : V a l u e   i : t y p e = " M e a s u r e G r i d V i e w S t a t e I D i a g r a m T a g A d d i t i o n a l I n f o " / > < / a : K e y V a l u e O f D i a g r a m O b j e c t K e y a n y T y p e z b w N T n L X > < a : K e y V a l u e O f D i a g r a m O b j e c t K e y a n y T y p e z b w N T n L X > < a : K e y > < K e y > M e a s u r e s \ S u m   o f   H r s _ C N A _ c t r \ T a g I n f o \ V a l u e < / K e y > < / a : K e y > < a : V a l u e   i : t y p e = " M e a s u r e G r i d V i e w S t a t e I D i a g r a m T a g A d d i t i o n a l I n f o " / > < / a : K e y V a l u e O f D i a g r a m O b j e c t K e y a n y T y p e z b w N T n L X > < a : K e y V a l u e O f D i a g r a m O b j e c t K e y a n y T y p e z b w N T n L X > < a : K e y > < K e y > M e a s u r e s \ S u m   o f   H r s _ N A t r n < / K e y > < / a : K e y > < a : V a l u e   i : t y p e = " M e a s u r e G r i d N o d e V i e w S t a t e " > < C o l u m n > 2 7 < / C o l u m n > < L a y e d O u t > t r u e < / L a y e d O u t > < W a s U I I n v i s i b l e > t r u e < / W a s U I I n v i s i b l e > < / a : V a l u e > < / a : K e y V a l u e O f D i a g r a m O b j e c t K e y a n y T y p e z b w N T n L X > < a : K e y V a l u e O f D i a g r a m O b j e c t K e y a n y T y p e z b w N T n L X > < a : K e y > < K e y > M e a s u r e s \ S u m   o f   H r s _ N A t r n \ T a g I n f o \ F o r m u l a < / K e y > < / a : K e y > < a : V a l u e   i : t y p e = " M e a s u r e G r i d V i e w S t a t e I D i a g r a m T a g A d d i t i o n a l I n f o " / > < / a : K e y V a l u e O f D i a g r a m O b j e c t K e y a n y T y p e z b w N T n L X > < a : K e y V a l u e O f D i a g r a m O b j e c t K e y a n y T y p e z b w N T n L X > < a : K e y > < K e y > M e a s u r e s \ S u m   o f   H r s _ N A t r n \ T a g I n f o \ V a l u e < / K e y > < / a : K e y > < a : V a l u e   i : t y p e = " M e a s u r e G r i d V i e w S t a t e I D i a g r a m T a g A d d i t i o n a l I n f o " / > < / a : K e y V a l u e O f D i a g r a m O b j e c t K e y a n y T y p e z b w N T n L X > < a : K e y V a l u e O f D i a g r a m O b j e c t K e y a n y T y p e z b w N T n L X > < a : K e y > < K e y > M e a s u r e s \ S u m   o f   H r s _ N A t r n _ e m p < / K e y > < / a : K e y > < a : V a l u e   i : t y p e = " M e a s u r e G r i d N o d e V i e w S t a t e " > < C o l u m n > 2 8 < / C o l u m n > < L a y e d O u t > t r u e < / L a y e d O u t > < W a s U I I n v i s i b l e > t r u e < / W a s U I I n v i s i b l e > < / a : V a l u e > < / a : K e y V a l u e O f D i a g r a m O b j e c t K e y a n y T y p e z b w N T n L X > < a : K e y V a l u e O f D i a g r a m O b j e c t K e y a n y T y p e z b w N T n L X > < a : K e y > < K e y > M e a s u r e s \ S u m   o f   H r s _ N A t r n _ e m p \ T a g I n f o \ F o r m u l a < / K e y > < / a : K e y > < a : V a l u e   i : t y p e = " M e a s u r e G r i d V i e w S t a t e I D i a g r a m T a g A d d i t i o n a l I n f o " / > < / a : K e y V a l u e O f D i a g r a m O b j e c t K e y a n y T y p e z b w N T n L X > < a : K e y V a l u e O f D i a g r a m O b j e c t K e y a n y T y p e z b w N T n L X > < a : K e y > < K e y > M e a s u r e s \ S u m   o f   H r s _ N A t r n _ e m p \ T a g I n f o \ V a l u e < / K e y > < / a : K e y > < a : V a l u e   i : t y p e = " M e a s u r e G r i d V i e w S t a t e I D i a g r a m T a g A d d i t i o n a l I n f o " / > < / a : K e y V a l u e O f D i a g r a m O b j e c t K e y a n y T y p e z b w N T n L X > < a : K e y V a l u e O f D i a g r a m O b j e c t K e y a n y T y p e z b w N T n L X > < a : K e y > < K e y > M e a s u r e s \ S u m   o f   H r s _ N A t r n _ c t r < / K e y > < / a : K e y > < a : V a l u e   i : t y p e = " M e a s u r e G r i d N o d e V i e w S t a t e " > < C o l u m n > 2 9 < / C o l u m n > < L a y e d O u t > t r u e < / L a y e d O u t > < W a s U I I n v i s i b l e > t r u e < / W a s U I I n v i s i b l e > < / a : V a l u e > < / a : K e y V a l u e O f D i a g r a m O b j e c t K e y a n y T y p e z b w N T n L X > < a : K e y V a l u e O f D i a g r a m O b j e c t K e y a n y T y p e z b w N T n L X > < a : K e y > < K e y > M e a s u r e s \ S u m   o f   H r s _ N A t r n _ c t r \ T a g I n f o \ F o r m u l a < / K e y > < / a : K e y > < a : V a l u e   i : t y p e = " M e a s u r e G r i d V i e w S t a t e I D i a g r a m T a g A d d i t i o n a l I n f o " / > < / a : K e y V a l u e O f D i a g r a m O b j e c t K e y a n y T y p e z b w N T n L X > < a : K e y V a l u e O f D i a g r a m O b j e c t K e y a n y T y p e z b w N T n L X > < a : K e y > < K e y > M e a s u r e s \ S u m   o f   H r s _ N A t r n _ c t r \ T a g I n f o \ V a l u e < / K e y > < / a : K e y > < a : V a l u e   i : t y p e = " M e a s u r e G r i d V i e w S t a t e I D i a g r a m T a g A d d i t i o n a l I n f o " / > < / a : K e y V a l u e O f D i a g r a m O b j e c t K e y a n y T y p e z b w N T n L X > < a : K e y V a l u e O f D i a g r a m O b j e c t K e y a n y T y p e z b w N T n L X > < a : K e y > < K e y > M e a s u r e s \ S u m   o f   H r s _ M e d A i d e < / K e y > < / a : K e y > < a : V a l u e   i : t y p e = " M e a s u r e G r i d N o d e V i e w S t a t e " > < C o l u m n > 3 0 < / C o l u m n > < L a y e d O u t > t r u e < / L a y e d O u t > < W a s U I I n v i s i b l e > t r u e < / W a s U I I n v i s i b l e > < / a : V a l u e > < / a : K e y V a l u e O f D i a g r a m O b j e c t K e y a n y T y p e z b w N T n L X > < a : K e y V a l u e O f D i a g r a m O b j e c t K e y a n y T y p e z b w N T n L X > < a : K e y > < K e y > M e a s u r e s \ S u m   o f   H r s _ M e d A i d e \ T a g I n f o \ F o r m u l a < / K e y > < / a : K e y > < a : V a l u e   i : t y p e = " M e a s u r e G r i d V i e w S t a t e I D i a g r a m T a g A d d i t i o n a l I n f o " / > < / a : K e y V a l u e O f D i a g r a m O b j e c t K e y a n y T y p e z b w N T n L X > < a : K e y V a l u e O f D i a g r a m O b j e c t K e y a n y T y p e z b w N T n L X > < a : K e y > < K e y > M e a s u r e s \ S u m   o f   H r s _ M e d A i d e \ T a g I n f o \ V a l u e < / K e y > < / a : K e y > < a : V a l u e   i : t y p e = " M e a s u r e G r i d V i e w S t a t e I D i a g r a m T a g A d d i t i o n a l I n f o " / > < / a : K e y V a l u e O f D i a g r a m O b j e c t K e y a n y T y p e z b w N T n L X > < a : K e y V a l u e O f D i a g r a m O b j e c t K e y a n y T y p e z b w N T n L X > < a : K e y > < K e y > M e a s u r e s \ S u m   o f   H r s _ M e d A i d e _ e m p < / K e y > < / a : K e y > < a : V a l u e   i : t y p e = " M e a s u r e G r i d N o d e V i e w S t a t e " > < C o l u m n > 3 1 < / C o l u m n > < L a y e d O u t > t r u e < / L a y e d O u t > < W a s U I I n v i s i b l e > t r u e < / W a s U I I n v i s i b l e > < / a : V a l u e > < / a : K e y V a l u e O f D i a g r a m O b j e c t K e y a n y T y p e z b w N T n L X > < a : K e y V a l u e O f D i a g r a m O b j e c t K e y a n y T y p e z b w N T n L X > < a : K e y > < K e y > M e a s u r e s \ S u m   o f   H r s _ M e d A i d e _ e m p \ T a g I n f o \ F o r m u l a < / K e y > < / a : K e y > < a : V a l u e   i : t y p e = " M e a s u r e G r i d V i e w S t a t e I D i a g r a m T a g A d d i t i o n a l I n f o " / > < / a : K e y V a l u e O f D i a g r a m O b j e c t K e y a n y T y p e z b w N T n L X > < a : K e y V a l u e O f D i a g r a m O b j e c t K e y a n y T y p e z b w N T n L X > < a : K e y > < K e y > M e a s u r e s \ S u m   o f   H r s _ M e d A i d e _ e m p \ T a g I n f o \ V a l u e < / K e y > < / a : K e y > < a : V a l u e   i : t y p e = " M e a s u r e G r i d V i e w S t a t e I D i a g r a m T a g A d d i t i o n a l I n f o " / > < / a : K e y V a l u e O f D i a g r a m O b j e c t K e y a n y T y p e z b w N T n L X > < a : K e y V a l u e O f D i a g r a m O b j e c t K e y a n y T y p e z b w N T n L X > < a : K e y > < K e y > M e a s u r e s \ S u m   o f   H r s _ M e d A i d e _ c t r < / K e y > < / a : K e y > < a : V a l u e   i : t y p e = " M e a s u r e G r i d N o d e V i e w S t a t e " > < C o l u m n > 3 2 < / C o l u m n > < L a y e d O u t > t r u e < / L a y e d O u t > < W a s U I I n v i s i b l e > t r u e < / W a s U I I n v i s i b l e > < / a : V a l u e > < / a : K e y V a l u e O f D i a g r a m O b j e c t K e y a n y T y p e z b w N T n L X > < a : K e y V a l u e O f D i a g r a m O b j e c t K e y a n y T y p e z b w N T n L X > < a : K e y > < K e y > M e a s u r e s \ S u m   o f   H r s _ M e d A i d e _ c t r \ T a g I n f o \ F o r m u l a < / K e y > < / a : K e y > < a : V a l u e   i : t y p e = " M e a s u r e G r i d V i e w S t a t e I D i a g r a m T a g A d d i t i o n a l I n f o " / > < / a : K e y V a l u e O f D i a g r a m O b j e c t K e y a n y T y p e z b w N T n L X > < a : K e y V a l u e O f D i a g r a m O b j e c t K e y a n y T y p e z b w N T n L X > < a : K e y > < K e y > M e a s u r e s \ S u m   o f   H r s _ M e d A i d e _ c t r \ T a g I n f o \ V a l u e < / K e y > < / a : K e y > < a : V a l u e   i : t y p e = " M e a s u r e G r i d V i e w S t a t e I D i a g r a m T a g A d d i t i o n a l I n f o " / > < / a : K e y V a l u e O f D i a g r a m O b j e c t K e y a n y T y p e z b w N T n L X > < a : K e y V a l u e O f D i a g r a m O b j e c t K e y a n y T y p e z b w N T n L X > < a : K e y > < K e y > C o l u m n s \ P R O V N U M < / K e y > < / a : K e y > < a : V a l u e   i : t y p e = " M e a s u r e G r i d N o d e V i e w S t a t e " > < L a y e d O u t > t r u e < / L a y e d O u t > < / a : V a l u e > < / a : K e y V a l u e O f D i a g r a m O b j e c t K e y a n y T y p e z b w N T n L X > < a : K e y V a l u e O f D i a g r a m O b j e c t K e y a n y T y p e z b w N T n L X > < a : K e y > < K e y > C o l u m n s \ P R O V N A M E < / K e y > < / a : K e y > < a : V a l u e   i : t y p e = " M e a s u r e G r i d N o d e V i e w S t a t e " > < C o l u m n > 1 < / C o l u m n > < L a y e d O u t > t r u e < / L a y e d O u t > < / a : V a l u e > < / a : K e y V a l u e O f D i a g r a m O b j e c t K e y a n y T y p e z b w N T n L X > < a : K e y V a l u e O f D i a g r a m O b j e c t K e y a n y T y p e z b w N T n L X > < a : K e y > < K e y > C o l u m n s \ C I T Y < / K e y > < / a : K e y > < a : V a l u e   i : t y p e = " M e a s u r e G r i d N o d e V i e w S t a t e " > < C o l u m n > 2 < / C o l u m n > < L a y e d O u t > t r u e < / L a y e d O u t > < / a : V a l u e > < / a : K e y V a l u e O f D i a g r a m O b j e c t K e y a n y T y p e z b w N T n L X > < a : K e y V a l u e O f D i a g r a m O b j e c t K e y a n y T y p e z b w N T n L X > < a : K e y > < K e y > C o l u m n s \ S T A T E < / K e y > < / a : K e y > < a : V a l u e   i : t y p e = " M e a s u r e G r i d N o d e V i e w S t a t e " > < C o l u m n > 3 < / C o l u m n > < L a y e d O u t > t r u e < / L a y e d O u t > < / a : V a l u e > < / a : K e y V a l u e O f D i a g r a m O b j e c t K e y a n y T y p e z b w N T n L X > < a : K e y V a l u e O f D i a g r a m O b j e c t K e y a n y T y p e z b w N T n L X > < a : K e y > < K e y > C o l u m n s \ C O U N T Y _ N A M E < / K e y > < / a : K e y > < a : V a l u e   i : t y p e = " M e a s u r e G r i d N o d e V i e w S t a t e " > < C o l u m n > 4 < / C o l u m n > < L a y e d O u t > t r u e < / L a y e d O u t > < / a : V a l u e > < / a : K e y V a l u e O f D i a g r a m O b j e c t K e y a n y T y p e z b w N T n L X > < a : K e y V a l u e O f D i a g r a m O b j e c t K e y a n y T y p e z b w N T n L X > < a : K e y > < K e y > C o l u m n s \ C O U N T Y _ F I P S < / K e y > < / a : K e y > < a : V a l u e   i : t y p e = " M e a s u r e G r i d N o d e V i e w S t a t e " > < C o l u m n > 5 < / C o l u m n > < L a y e d O u t > t r u e < / L a y e d O u t > < / a : V a l u e > < / a : K e y V a l u e O f D i a g r a m O b j e c t K e y a n y T y p e z b w N T n L X > < a : K e y V a l u e O f D i a g r a m O b j e c t K e y a n y T y p e z b w N T n L X > < a : K e y > < K e y > C o l u m n s \ C Y _ Q t r < / K e y > < / a : K e y > < a : V a l u e   i : t y p e = " M e a s u r e G r i d N o d e V i e w S t a t e " > < C o l u m n > 6 < / C o l u m n > < L a y e d O u t > t r u e < / L a y e d O u t > < / a : V a l u e > < / a : K e y V a l u e O f D i a g r a m O b j e c t K e y a n y T y p e z b w N T n L X > < a : K e y V a l u e O f D i a g r a m O b j e c t K e y a n y T y p e z b w N T n L X > < a : K e y > < K e y > C o l u m n s \ W o r k D a t e < / K e y > < / a : K e y > < a : V a l u e   i : t y p e = " M e a s u r e G r i d N o d e V i e w S t a t e " > < C o l u m n > 7 < / C o l u m n > < L a y e d O u t > t r u e < / L a y e d O u t > < / a : V a l u e > < / a : K e y V a l u e O f D i a g r a m O b j e c t K e y a n y T y p e z b w N T n L X > < a : K e y V a l u e O f D i a g r a m O b j e c t K e y a n y T y p e z b w N T n L X > < a : K e y > < K e y > C o l u m n s \ M D S c e n s u s < / K e y > < / a : K e y > < a : V a l u e   i : t y p e = " M e a s u r e G r i d N o d e V i e w S t a t e " > < C o l u m n > 8 < / C o l u m n > < L a y e d O u t > t r u e < / L a y e d O u t > < / a : V a l u e > < / a : K e y V a l u e O f D i a g r a m O b j e c t K e y a n y T y p e z b w N T n L X > < a : K e y V a l u e O f D i a g r a m O b j e c t K e y a n y T y p e z b w N T n L X > < a : K e y > < K e y > C o l u m n s \ H r s _ R N D O N < / K e y > < / a : K e y > < a : V a l u e   i : t y p e = " M e a s u r e G r i d N o d e V i e w S t a t e " > < C o l u m n > 9 < / C o l u m n > < L a y e d O u t > t r u e < / L a y e d O u t > < / a : V a l u e > < / a : K e y V a l u e O f D i a g r a m O b j e c t K e y a n y T y p e z b w N T n L X > < a : K e y V a l u e O f D i a g r a m O b j e c t K e y a n y T y p e z b w N T n L X > < a : K e y > < K e y > C o l u m n s \ H r s _ R N D O N _ e m p < / K e y > < / a : K e y > < a : V a l u e   i : t y p e = " M e a s u r e G r i d N o d e V i e w S t a t e " > < C o l u m n > 1 0 < / C o l u m n > < L a y e d O u t > t r u e < / L a y e d O u t > < / a : V a l u e > < / a : K e y V a l u e O f D i a g r a m O b j e c t K e y a n y T y p e z b w N T n L X > < a : K e y V a l u e O f D i a g r a m O b j e c t K e y a n y T y p e z b w N T n L X > < a : K e y > < K e y > C o l u m n s \ H r s _ R N D O N _ c t r < / K e y > < / a : K e y > < a : V a l u e   i : t y p e = " M e a s u r e G r i d N o d e V i e w S t a t e " > < C o l u m n > 1 1 < / C o l u m n > < L a y e d O u t > t r u e < / L a y e d O u t > < / a : V a l u e > < / a : K e y V a l u e O f D i a g r a m O b j e c t K e y a n y T y p e z b w N T n L X > < a : K e y V a l u e O f D i a g r a m O b j e c t K e y a n y T y p e z b w N T n L X > < a : K e y > < K e y > C o l u m n s \ H r s _ R N a d m i n < / K e y > < / a : K e y > < a : V a l u e   i : t y p e = " M e a s u r e G r i d N o d e V i e w S t a t e " > < C o l u m n > 1 2 < / C o l u m n > < L a y e d O u t > t r u e < / L a y e d O u t > < / a : V a l u e > < / a : K e y V a l u e O f D i a g r a m O b j e c t K e y a n y T y p e z b w N T n L X > < a : K e y V a l u e O f D i a g r a m O b j e c t K e y a n y T y p e z b w N T n L X > < a : K e y > < K e y > C o l u m n s \ H r s _ R N a d m i n _ e m p < / K e y > < / a : K e y > < a : V a l u e   i : t y p e = " M e a s u r e G r i d N o d e V i e w S t a t e " > < C o l u m n > 1 3 < / C o l u m n > < L a y e d O u t > t r u e < / L a y e d O u t > < / a : V a l u e > < / a : K e y V a l u e O f D i a g r a m O b j e c t K e y a n y T y p e z b w N T n L X > < a : K e y V a l u e O f D i a g r a m O b j e c t K e y a n y T y p e z b w N T n L X > < a : K e y > < K e y > C o l u m n s \ H r s _ R N a d m i n _ c t r < / K e y > < / a : K e y > < a : V a l u e   i : t y p e = " M e a s u r e G r i d N o d e V i e w S t a t e " > < C o l u m n > 1 4 < / C o l u m n > < L a y e d O u t > t r u e < / L a y e d O u t > < / a : V a l u e > < / a : K e y V a l u e O f D i a g r a m O b j e c t K e y a n y T y p e z b w N T n L X > < a : K e y V a l u e O f D i a g r a m O b j e c t K e y a n y T y p e z b w N T n L X > < a : K e y > < K e y > C o l u m n s \ H r s _ R N < / K e y > < / a : K e y > < a : V a l u e   i : t y p e = " M e a s u r e G r i d N o d e V i e w S t a t e " > < C o l u m n > 1 5 < / C o l u m n > < L a y e d O u t > t r u e < / L a y e d O u t > < / a : V a l u e > < / a : K e y V a l u e O f D i a g r a m O b j e c t K e y a n y T y p e z b w N T n L X > < a : K e y V a l u e O f D i a g r a m O b j e c t K e y a n y T y p e z b w N T n L X > < a : K e y > < K e y > C o l u m n s \ H r s _ R N _ e m p < / K e y > < / a : K e y > < a : V a l u e   i : t y p e = " M e a s u r e G r i d N o d e V i e w S t a t e " > < C o l u m n > 1 6 < / C o l u m n > < L a y e d O u t > t r u e < / L a y e d O u t > < / a : V a l u e > < / a : K e y V a l u e O f D i a g r a m O b j e c t K e y a n y T y p e z b w N T n L X > < a : K e y V a l u e O f D i a g r a m O b j e c t K e y a n y T y p e z b w N T n L X > < a : K e y > < K e y > C o l u m n s \ H r s _ R N _ c t r < / K e y > < / a : K e y > < a : V a l u e   i : t y p e = " M e a s u r e G r i d N o d e V i e w S t a t e " > < C o l u m n > 1 7 < / C o l u m n > < L a y e d O u t > t r u e < / L a y e d O u t > < / a : V a l u e > < / a : K e y V a l u e O f D i a g r a m O b j e c t K e y a n y T y p e z b w N T n L X > < a : K e y V a l u e O f D i a g r a m O b j e c t K e y a n y T y p e z b w N T n L X > < a : K e y > < K e y > C o l u m n s \ H r s _ L P N a d m i n < / K e y > < / a : K e y > < a : V a l u e   i : t y p e = " M e a s u r e G r i d N o d e V i e w S t a t e " > < C o l u m n > 1 8 < / C o l u m n > < L a y e d O u t > t r u e < / L a y e d O u t > < / a : V a l u e > < / a : K e y V a l u e O f D i a g r a m O b j e c t K e y a n y T y p e z b w N T n L X > < a : K e y V a l u e O f D i a g r a m O b j e c t K e y a n y T y p e z b w N T n L X > < a : K e y > < K e y > C o l u m n s \ H r s _ L P N a d m i n _ e m p < / K e y > < / a : K e y > < a : V a l u e   i : t y p e = " M e a s u r e G r i d N o d e V i e w S t a t e " > < C o l u m n > 1 9 < / C o l u m n > < L a y e d O u t > t r u e < / L a y e d O u t > < / a : V a l u e > < / a : K e y V a l u e O f D i a g r a m O b j e c t K e y a n y T y p e z b w N T n L X > < a : K e y V a l u e O f D i a g r a m O b j e c t K e y a n y T y p e z b w N T n L X > < a : K e y > < K e y > C o l u m n s \ H r s _ L P N a d m i n _ c t r < / K e y > < / a : K e y > < a : V a l u e   i : t y p e = " M e a s u r e G r i d N o d e V i e w S t a t e " > < C o l u m n > 2 0 < / C o l u m n > < L a y e d O u t > t r u e < / L a y e d O u t > < / a : V a l u e > < / a : K e y V a l u e O f D i a g r a m O b j e c t K e y a n y T y p e z b w N T n L X > < a : K e y V a l u e O f D i a g r a m O b j e c t K e y a n y T y p e z b w N T n L X > < a : K e y > < K e y > C o l u m n s \ H r s _ L P N < / K e y > < / a : K e y > < a : V a l u e   i : t y p e = " M e a s u r e G r i d N o d e V i e w S t a t e " > < C o l u m n > 2 1 < / C o l u m n > < L a y e d O u t > t r u e < / L a y e d O u t > < / a : V a l u e > < / a : K e y V a l u e O f D i a g r a m O b j e c t K e y a n y T y p e z b w N T n L X > < a : K e y V a l u e O f D i a g r a m O b j e c t K e y a n y T y p e z b w N T n L X > < a : K e y > < K e y > C o l u m n s \ H r s _ L P N _ e m p < / K e y > < / a : K e y > < a : V a l u e   i : t y p e = " M e a s u r e G r i d N o d e V i e w S t a t e " > < C o l u m n > 2 2 < / C o l u m n > < L a y e d O u t > t r u e < / L a y e d O u t > < / a : V a l u e > < / a : K e y V a l u e O f D i a g r a m O b j e c t K e y a n y T y p e z b w N T n L X > < a : K e y V a l u e O f D i a g r a m O b j e c t K e y a n y T y p e z b w N T n L X > < a : K e y > < K e y > C o l u m n s \ H r s _ L P N _ c t r < / K e y > < / a : K e y > < a : V a l u e   i : t y p e = " M e a s u r e G r i d N o d e V i e w S t a t e " > < C o l u m n > 2 3 < / C o l u m n > < L a y e d O u t > t r u e < / L a y e d O u t > < / a : V a l u e > < / a : K e y V a l u e O f D i a g r a m O b j e c t K e y a n y T y p e z b w N T n L X > < a : K e y V a l u e O f D i a g r a m O b j e c t K e y a n y T y p e z b w N T n L X > < a : K e y > < K e y > C o l u m n s \ H r s _ C N A < / K e y > < / a : K e y > < a : V a l u e   i : t y p e = " M e a s u r e G r i d N o d e V i e w S t a t e " > < C o l u m n > 2 4 < / C o l u m n > < L a y e d O u t > t r u e < / L a y e d O u t > < / a : V a l u e > < / a : K e y V a l u e O f D i a g r a m O b j e c t K e y a n y T y p e z b w N T n L X > < a : K e y V a l u e O f D i a g r a m O b j e c t K e y a n y T y p e z b w N T n L X > < a : K e y > < K e y > C o l u m n s \ H r s _ C N A _ e m p < / K e y > < / a : K e y > < a : V a l u e   i : t y p e = " M e a s u r e G r i d N o d e V i e w S t a t e " > < C o l u m n > 2 5 < / C o l u m n > < L a y e d O u t > t r u e < / L a y e d O u t > < / a : V a l u e > < / a : K e y V a l u e O f D i a g r a m O b j e c t K e y a n y T y p e z b w N T n L X > < a : K e y V a l u e O f D i a g r a m O b j e c t K e y a n y T y p e z b w N T n L X > < a : K e y > < K e y > C o l u m n s \ H r s _ C N A _ c t r < / K e y > < / a : K e y > < a : V a l u e   i : t y p e = " M e a s u r e G r i d N o d e V i e w S t a t e " > < C o l u m n > 2 6 < / C o l u m n > < L a y e d O u t > t r u e < / L a y e d O u t > < / a : V a l u e > < / a : K e y V a l u e O f D i a g r a m O b j e c t K e y a n y T y p e z b w N T n L X > < a : K e y V a l u e O f D i a g r a m O b j e c t K e y a n y T y p e z b w N T n L X > < a : K e y > < K e y > C o l u m n s \ H r s _ N A t r n < / K e y > < / a : K e y > < a : V a l u e   i : t y p e = " M e a s u r e G r i d N o d e V i e w S t a t e " > < C o l u m n > 2 7 < / C o l u m n > < L a y e d O u t > t r u e < / L a y e d O u t > < / a : V a l u e > < / a : K e y V a l u e O f D i a g r a m O b j e c t K e y a n y T y p e z b w N T n L X > < a : K e y V a l u e O f D i a g r a m O b j e c t K e y a n y T y p e z b w N T n L X > < a : K e y > < K e y > C o l u m n s \ H r s _ N A t r n _ e m p < / K e y > < / a : K e y > < a : V a l u e   i : t y p e = " M e a s u r e G r i d N o d e V i e w S t a t e " > < C o l u m n > 2 8 < / C o l u m n > < L a y e d O u t > t r u e < / L a y e d O u t > < / a : V a l u e > < / a : K e y V a l u e O f D i a g r a m O b j e c t K e y a n y T y p e z b w N T n L X > < a : K e y V a l u e O f D i a g r a m O b j e c t K e y a n y T y p e z b w N T n L X > < a : K e y > < K e y > C o l u m n s \ H r s _ N A t r n _ c t r < / K e y > < / a : K e y > < a : V a l u e   i : t y p e = " M e a s u r e G r i d N o d e V i e w S t a t e " > < C o l u m n > 2 9 < / C o l u m n > < L a y e d O u t > t r u e < / L a y e d O u t > < / a : V a l u e > < / a : K e y V a l u e O f D i a g r a m O b j e c t K e y a n y T y p e z b w N T n L X > < a : K e y V a l u e O f D i a g r a m O b j e c t K e y a n y T y p e z b w N T n L X > < a : K e y > < K e y > C o l u m n s \ H r s _ M e d A i d e < / K e y > < / a : K e y > < a : V a l u e   i : t y p e = " M e a s u r e G r i d N o d e V i e w S t a t e " > < C o l u m n > 3 0 < / C o l u m n > < L a y e d O u t > t r u e < / L a y e d O u t > < / a : V a l u e > < / a : K e y V a l u e O f D i a g r a m O b j e c t K e y a n y T y p e z b w N T n L X > < a : K e y V a l u e O f D i a g r a m O b j e c t K e y a n y T y p e z b w N T n L X > < a : K e y > < K e y > C o l u m n s \ H r s _ M e d A i d e _ e m p < / K e y > < / a : K e y > < a : V a l u e   i : t y p e = " M e a s u r e G r i d N o d e V i e w S t a t e " > < C o l u m n > 3 1 < / C o l u m n > < L a y e d O u t > t r u e < / L a y e d O u t > < / a : V a l u e > < / a : K e y V a l u e O f D i a g r a m O b j e c t K e y a n y T y p e z b w N T n L X > < a : K e y V a l u e O f D i a g r a m O b j e c t K e y a n y T y p e z b w N T n L X > < a : K e y > < K e y > C o l u m n s \ H r s _ M e d A i d e _ c t r < / K e y > < / a : K e y > < a : V a l u e   i : t y p e = " M e a s u r e G r i d N o d e V i e w S t a t e " > < C o l u m n > 3 2 < / C o l u m n > < L a y e d O u t > t r u e < / L a y e d O u t > < / a : V a l u e > < / a : K e y V a l u e O f D i a g r a m O b j e c t K e y a n y T y p e z b w N T n L X > < a : K e y V a l u e O f D i a g r a m O b j e c t K e y a n y T y p e z b w N T n L X > < a : K e y > < K e y > L i n k s \ & l t ; C o l u m n s \ S u m   o f   M D S c e n s u s & g t ; - & l t ; M e a s u r e s \ M D S c e n s u s & g t ; < / K e y > < / a : K e y > < a : V a l u e   i : t y p e = " M e a s u r e G r i d V i e w S t a t e I D i a g r a m L i n k " / > < / a : K e y V a l u e O f D i a g r a m O b j e c t K e y a n y T y p e z b w N T n L X > < a : K e y V a l u e O f D i a g r a m O b j e c t K e y a n y T y p e z b w N T n L X > < a : K e y > < K e y > L i n k s \ & l t ; C o l u m n s \ S u m   o f   M D S c e n s u s & g t ; - & l t ; M e a s u r e s \ M D S c e n s u s & g t ; \ C O L U M N < / K e y > < / a : K e y > < a : V a l u e   i : t y p e = " M e a s u r e G r i d V i e w S t a t e I D i a g r a m L i n k E n d p o i n t " / > < / a : K e y V a l u e O f D i a g r a m O b j e c t K e y a n y T y p e z b w N T n L X > < a : K e y V a l u e O f D i a g r a m O b j e c t K e y a n y T y p e z b w N T n L X > < a : K e y > < K e y > L i n k s \ & l t ; C o l u m n s \ S u m   o f   M D S c e n s u s & g t ; - & l t ; M e a s u r e s \ M D S c e n s u s & g t ; \ M E A S U R E < / K e y > < / a : K e y > < a : V a l u e   i : t y p e = " M e a s u r e G r i d V i e w S t a t e I D i a g r a m L i n k E n d p o i n t " / > < / a : K e y V a l u e O f D i a g r a m O b j e c t K e y a n y T y p e z b w N T n L X > < a : K e y V a l u e O f D i a g r a m O b j e c t K e y a n y T y p e z b w N T n L X > < a : K e y > < K e y > L i n k s \ & l t ; C o l u m n s \ S u m   o f   H r s _ R N D O N & g t ; - & l t ; M e a s u r e s \ H r s _ R N D O N & g t ; < / K e y > < / a : K e y > < a : V a l u e   i : t y p e = " M e a s u r e G r i d V i e w S t a t e I D i a g r a m L i n k " / > < / a : K e y V a l u e O f D i a g r a m O b j e c t K e y a n y T y p e z b w N T n L X > < a : K e y V a l u e O f D i a g r a m O b j e c t K e y a n y T y p e z b w N T n L X > < a : K e y > < K e y > L i n k s \ & l t ; C o l u m n s \ S u m   o f   H r s _ R N D O N & g t ; - & l t ; M e a s u r e s \ H r s _ R N D O N & g t ; \ C O L U M N < / K e y > < / a : K e y > < a : V a l u e   i : t y p e = " M e a s u r e G r i d V i e w S t a t e I D i a g r a m L i n k E n d p o i n t " / > < / a : K e y V a l u e O f D i a g r a m O b j e c t K e y a n y T y p e z b w N T n L X > < a : K e y V a l u e O f D i a g r a m O b j e c t K e y a n y T y p e z b w N T n L X > < a : K e y > < K e y > L i n k s \ & l t ; C o l u m n s \ S u m   o f   H r s _ R N D O N & g t ; - & l t ; M e a s u r e s \ H r s _ R N D O N & g t ; \ M E A S U R E < / K e y > < / a : K e y > < a : V a l u e   i : t y p e = " M e a s u r e G r i d V i e w S t a t e I D i a g r a m L i n k E n d p o i n t " / > < / a : K e y V a l u e O f D i a g r a m O b j e c t K e y a n y T y p e z b w N T n L X > < a : K e y V a l u e O f D i a g r a m O b j e c t K e y a n y T y p e z b w N T n L X > < a : K e y > < K e y > L i n k s \ & l t ; C o l u m n s \ S u m   o f   H r s _ R N D O N _ e m p & g t ; - & l t ; M e a s u r e s \ H r s _ R N D O N _ e m p & g t ; < / K e y > < / a : K e y > < a : V a l u e   i : t y p e = " M e a s u r e G r i d V i e w S t a t e I D i a g r a m L i n k " / > < / a : K e y V a l u e O f D i a g r a m O b j e c t K e y a n y T y p e z b w N T n L X > < a : K e y V a l u e O f D i a g r a m O b j e c t K e y a n y T y p e z b w N T n L X > < a : K e y > < K e y > L i n k s \ & l t ; C o l u m n s \ S u m   o f   H r s _ R N D O N _ e m p & g t ; - & l t ; M e a s u r e s \ H r s _ R N D O N _ e m p & g t ; \ C O L U M N < / K e y > < / a : K e y > < a : V a l u e   i : t y p e = " M e a s u r e G r i d V i e w S t a t e I D i a g r a m L i n k E n d p o i n t " / > < / a : K e y V a l u e O f D i a g r a m O b j e c t K e y a n y T y p e z b w N T n L X > < a : K e y V a l u e O f D i a g r a m O b j e c t K e y a n y T y p e z b w N T n L X > < a : K e y > < K e y > L i n k s \ & l t ; C o l u m n s \ S u m   o f   H r s _ R N D O N _ e m p & g t ; - & l t ; M e a s u r e s \ H r s _ R N D O N _ e m p & g t ; \ M E A S U R E < / K e y > < / a : K e y > < a : V a l u e   i : t y p e = " M e a s u r e G r i d V i e w S t a t e I D i a g r a m L i n k E n d p o i n t " / > < / a : K e y V a l u e O f D i a g r a m O b j e c t K e y a n y T y p e z b w N T n L X > < a : K e y V a l u e O f D i a g r a m O b j e c t K e y a n y T y p e z b w N T n L X > < a : K e y > < K e y > L i n k s \ & l t ; C o l u m n s \ S u m   o f   H r s _ R N D O N _ c t r & g t ; - & l t ; M e a s u r e s \ H r s _ R N D O N _ c t r & g t ; < / K e y > < / a : K e y > < a : V a l u e   i : t y p e = " M e a s u r e G r i d V i e w S t a t e I D i a g r a m L i n k " / > < / a : K e y V a l u e O f D i a g r a m O b j e c t K e y a n y T y p e z b w N T n L X > < a : K e y V a l u e O f D i a g r a m O b j e c t K e y a n y T y p e z b w N T n L X > < a : K e y > < K e y > L i n k s \ & l t ; C o l u m n s \ S u m   o f   H r s _ R N D O N _ c t r & g t ; - & l t ; M e a s u r e s \ H r s _ R N D O N _ c t r & g t ; \ C O L U M N < / K e y > < / a : K e y > < a : V a l u e   i : t y p e = " M e a s u r e G r i d V i e w S t a t e I D i a g r a m L i n k E n d p o i n t " / > < / a : K e y V a l u e O f D i a g r a m O b j e c t K e y a n y T y p e z b w N T n L X > < a : K e y V a l u e O f D i a g r a m O b j e c t K e y a n y T y p e z b w N T n L X > < a : K e y > < K e y > L i n k s \ & l t ; C o l u m n s \ S u m   o f   H r s _ R N D O N _ c t r & g t ; - & l t ; M e a s u r e s \ H r s _ R N D O N _ c t r & g t ; \ M E A S U R E < / K e y > < / a : K e y > < a : V a l u e   i : t y p e = " M e a s u r e G r i d V i e w S t a t e I D i a g r a m L i n k E n d p o i n t " / > < / a : K e y V a l u e O f D i a g r a m O b j e c t K e y a n y T y p e z b w N T n L X > < a : K e y V a l u e O f D i a g r a m O b j e c t K e y a n y T y p e z b w N T n L X > < a : K e y > < K e y > L i n k s \ & l t ; C o l u m n s \ S u m   o f   H r s _ R N a d m i n & g t ; - & l t ; M e a s u r e s \ H r s _ R N a d m i n & g t ; < / K e y > < / a : K e y > < a : V a l u e   i : t y p e = " M e a s u r e G r i d V i e w S t a t e I D i a g r a m L i n k " / > < / a : K e y V a l u e O f D i a g r a m O b j e c t K e y a n y T y p e z b w N T n L X > < a : K e y V a l u e O f D i a g r a m O b j e c t K e y a n y T y p e z b w N T n L X > < a : K e y > < K e y > L i n k s \ & l t ; C o l u m n s \ S u m   o f   H r s _ R N a d m i n & g t ; - & l t ; M e a s u r e s \ H r s _ R N a d m i n & g t ; \ C O L U M N < / K e y > < / a : K e y > < a : V a l u e   i : t y p e = " M e a s u r e G r i d V i e w S t a t e I D i a g r a m L i n k E n d p o i n t " / > < / a : K e y V a l u e O f D i a g r a m O b j e c t K e y a n y T y p e z b w N T n L X > < a : K e y V a l u e O f D i a g r a m O b j e c t K e y a n y T y p e z b w N T n L X > < a : K e y > < K e y > L i n k s \ & l t ; C o l u m n s \ S u m   o f   H r s _ R N a d m i n & g t ; - & l t ; M e a s u r e s \ H r s _ R N a d m i n & g t ; \ M E A S U R E < / K e y > < / a : K e y > < a : V a l u e   i : t y p e = " M e a s u r e G r i d V i e w S t a t e I D i a g r a m L i n k E n d p o i n t " / > < / a : K e y V a l u e O f D i a g r a m O b j e c t K e y a n y T y p e z b w N T n L X > < a : K e y V a l u e O f D i a g r a m O b j e c t K e y a n y T y p e z b w N T n L X > < a : K e y > < K e y > L i n k s \ & l t ; C o l u m n s \ S u m   o f   H r s _ R N a d m i n _ e m p & g t ; - & l t ; M e a s u r e s \ H r s _ R N a d m i n _ e m p & g t ; < / K e y > < / a : K e y > < a : V a l u e   i : t y p e = " M e a s u r e G r i d V i e w S t a t e I D i a g r a m L i n k " / > < / a : K e y V a l u e O f D i a g r a m O b j e c t K e y a n y T y p e z b w N T n L X > < a : K e y V a l u e O f D i a g r a m O b j e c t K e y a n y T y p e z b w N T n L X > < a : K e y > < K e y > L i n k s \ & l t ; C o l u m n s \ S u m   o f   H r s _ R N a d m i n _ e m p & g t ; - & l t ; M e a s u r e s \ H r s _ R N a d m i n _ e m p & g t ; \ C O L U M N < / K e y > < / a : K e y > < a : V a l u e   i : t y p e = " M e a s u r e G r i d V i e w S t a t e I D i a g r a m L i n k E n d p o i n t " / > < / a : K e y V a l u e O f D i a g r a m O b j e c t K e y a n y T y p e z b w N T n L X > < a : K e y V a l u e O f D i a g r a m O b j e c t K e y a n y T y p e z b w N T n L X > < a : K e y > < K e y > L i n k s \ & l t ; C o l u m n s \ S u m   o f   H r s _ R N a d m i n _ e m p & g t ; - & l t ; M e a s u r e s \ H r s _ R N a d m i n _ e m p & g t ; \ M E A S U R E < / K e y > < / a : K e y > < a : V a l u e   i : t y p e = " M e a s u r e G r i d V i e w S t a t e I D i a g r a m L i n k E n d p o i n t " / > < / a : K e y V a l u e O f D i a g r a m O b j e c t K e y a n y T y p e z b w N T n L X > < a : K e y V a l u e O f D i a g r a m O b j e c t K e y a n y T y p e z b w N T n L X > < a : K e y > < K e y > L i n k s \ & l t ; C o l u m n s \ S u m   o f   H r s _ R N a d m i n _ c t r & g t ; - & l t ; M e a s u r e s \ H r s _ R N a d m i n _ c t r & g t ; < / K e y > < / a : K e y > < a : V a l u e   i : t y p e = " M e a s u r e G r i d V i e w S t a t e I D i a g r a m L i n k " / > < / a : K e y V a l u e O f D i a g r a m O b j e c t K e y a n y T y p e z b w N T n L X > < a : K e y V a l u e O f D i a g r a m O b j e c t K e y a n y T y p e z b w N T n L X > < a : K e y > < K e y > L i n k s \ & l t ; C o l u m n s \ S u m   o f   H r s _ R N a d m i n _ c t r & g t ; - & l t ; M e a s u r e s \ H r s _ R N a d m i n _ c t r & g t ; \ C O L U M N < / K e y > < / a : K e y > < a : V a l u e   i : t y p e = " M e a s u r e G r i d V i e w S t a t e I D i a g r a m L i n k E n d p o i n t " / > < / a : K e y V a l u e O f D i a g r a m O b j e c t K e y a n y T y p e z b w N T n L X > < a : K e y V a l u e O f D i a g r a m O b j e c t K e y a n y T y p e z b w N T n L X > < a : K e y > < K e y > L i n k s \ & l t ; C o l u m n s \ S u m   o f   H r s _ R N a d m i n _ c t r & g t ; - & l t ; M e a s u r e s \ H r s _ R N a d m i n _ c t r & g t ; \ M E A S U R E < / K e y > < / a : K e y > < a : V a l u e   i : t y p e = " M e a s u r e G r i d V i e w S t a t e I D i a g r a m L i n k E n d p o i n t " / > < / a : K e y V a l u e O f D i a g r a m O b j e c t K e y a n y T y p e z b w N T n L X > < a : K e y V a l u e O f D i a g r a m O b j e c t K e y a n y T y p e z b w N T n L X > < a : K e y > < K e y > L i n k s \ & l t ; C o l u m n s \ S u m   o f   H r s _ R N & g t ; - & l t ; M e a s u r e s \ H r s _ R N & g t ; < / K e y > < / a : K e y > < a : V a l u e   i : t y p e = " M e a s u r e G r i d V i e w S t a t e I D i a g r a m L i n k " / > < / a : K e y V a l u e O f D i a g r a m O b j e c t K e y a n y T y p e z b w N T n L X > < a : K e y V a l u e O f D i a g r a m O b j e c t K e y a n y T y p e z b w N T n L X > < a : K e y > < K e y > L i n k s \ & l t ; C o l u m n s \ S u m   o f   H r s _ R N & g t ; - & l t ; M e a s u r e s \ H r s _ R N & g t ; \ C O L U M N < / K e y > < / a : K e y > < a : V a l u e   i : t y p e = " M e a s u r e G r i d V i e w S t a t e I D i a g r a m L i n k E n d p o i n t " / > < / a : K e y V a l u e O f D i a g r a m O b j e c t K e y a n y T y p e z b w N T n L X > < a : K e y V a l u e O f D i a g r a m O b j e c t K e y a n y T y p e z b w N T n L X > < a : K e y > < K e y > L i n k s \ & l t ; C o l u m n s \ S u m   o f   H r s _ R N & g t ; - & l t ; M e a s u r e s \ H r s _ R N & g t ; \ M E A S U R E < / K e y > < / a : K e y > < a : V a l u e   i : t y p e = " M e a s u r e G r i d V i e w S t a t e I D i a g r a m L i n k E n d p o i n t " / > < / a : K e y V a l u e O f D i a g r a m O b j e c t K e y a n y T y p e z b w N T n L X > < a : K e y V a l u e O f D i a g r a m O b j e c t K e y a n y T y p e z b w N T n L X > < a : K e y > < K e y > L i n k s \ & l t ; C o l u m n s \ S u m   o f   H r s _ R N _ e m p & g t ; - & l t ; M e a s u r e s \ H r s _ R N _ e m p & g t ; < / K e y > < / a : K e y > < a : V a l u e   i : t y p e = " M e a s u r e G r i d V i e w S t a t e I D i a g r a m L i n k " / > < / a : K e y V a l u e O f D i a g r a m O b j e c t K e y a n y T y p e z b w N T n L X > < a : K e y V a l u e O f D i a g r a m O b j e c t K e y a n y T y p e z b w N T n L X > < a : K e y > < K e y > L i n k s \ & l t ; C o l u m n s \ S u m   o f   H r s _ R N _ e m p & g t ; - & l t ; M e a s u r e s \ H r s _ R N _ e m p & g t ; \ C O L U M N < / K e y > < / a : K e y > < a : V a l u e   i : t y p e = " M e a s u r e G r i d V i e w S t a t e I D i a g r a m L i n k E n d p o i n t " / > < / a : K e y V a l u e O f D i a g r a m O b j e c t K e y a n y T y p e z b w N T n L X > < a : K e y V a l u e O f D i a g r a m O b j e c t K e y a n y T y p e z b w N T n L X > < a : K e y > < K e y > L i n k s \ & l t ; C o l u m n s \ S u m   o f   H r s _ R N _ e m p & g t ; - & l t ; M e a s u r e s \ H r s _ R N _ e m p & g t ; \ M E A S U R E < / K e y > < / a : K e y > < a : V a l u e   i : t y p e = " M e a s u r e G r i d V i e w S t a t e I D i a g r a m L i n k E n d p o i n t " / > < / a : K e y V a l u e O f D i a g r a m O b j e c t K e y a n y T y p e z b w N T n L X > < a : K e y V a l u e O f D i a g r a m O b j e c t K e y a n y T y p e z b w N T n L X > < a : K e y > < K e y > L i n k s \ & l t ; C o l u m n s \ S u m   o f   H r s _ R N _ c t r & g t ; - & l t ; M e a s u r e s \ H r s _ R N _ c t r & g t ; < / K e y > < / a : K e y > < a : V a l u e   i : t y p e = " M e a s u r e G r i d V i e w S t a t e I D i a g r a m L i n k " / > < / a : K e y V a l u e O f D i a g r a m O b j e c t K e y a n y T y p e z b w N T n L X > < a : K e y V a l u e O f D i a g r a m O b j e c t K e y a n y T y p e z b w N T n L X > < a : K e y > < K e y > L i n k s \ & l t ; C o l u m n s \ S u m   o f   H r s _ R N _ c t r & g t ; - & l t ; M e a s u r e s \ H r s _ R N _ c t r & g t ; \ C O L U M N < / K e y > < / a : K e y > < a : V a l u e   i : t y p e = " M e a s u r e G r i d V i e w S t a t e I D i a g r a m L i n k E n d p o i n t " / > < / a : K e y V a l u e O f D i a g r a m O b j e c t K e y a n y T y p e z b w N T n L X > < a : K e y V a l u e O f D i a g r a m O b j e c t K e y a n y T y p e z b w N T n L X > < a : K e y > < K e y > L i n k s \ & l t ; C o l u m n s \ S u m   o f   H r s _ R N _ c t r & g t ; - & l t ; M e a s u r e s \ H r s _ R N _ c t r & g t ; \ M E A S U R E < / K e y > < / a : K e y > < a : V a l u e   i : t y p e = " M e a s u r e G r i d V i e w S t a t e I D i a g r a m L i n k E n d p o i n t " / > < / a : K e y V a l u e O f D i a g r a m O b j e c t K e y a n y T y p e z b w N T n L X > < a : K e y V a l u e O f D i a g r a m O b j e c t K e y a n y T y p e z b w N T n L X > < a : K e y > < K e y > L i n k s \ & l t ; C o l u m n s \ S u m   o f   H r s _ L P N a d m i n & g t ; - & l t ; M e a s u r e s \ H r s _ L P N a d m i n & g t ; < / K e y > < / a : K e y > < a : V a l u e   i : t y p e = " M e a s u r e G r i d V i e w S t a t e I D i a g r a m L i n k " / > < / a : K e y V a l u e O f D i a g r a m O b j e c t K e y a n y T y p e z b w N T n L X > < a : K e y V a l u e O f D i a g r a m O b j e c t K e y a n y T y p e z b w N T n L X > < a : K e y > < K e y > L i n k s \ & l t ; C o l u m n s \ S u m   o f   H r s _ L P N a d m i n & g t ; - & l t ; M e a s u r e s \ H r s _ L P N a d m i n & g t ; \ C O L U M N < / K e y > < / a : K e y > < a : V a l u e   i : t y p e = " M e a s u r e G r i d V i e w S t a t e I D i a g r a m L i n k E n d p o i n t " / > < / a : K e y V a l u e O f D i a g r a m O b j e c t K e y a n y T y p e z b w N T n L X > < a : K e y V a l u e O f D i a g r a m O b j e c t K e y a n y T y p e z b w N T n L X > < a : K e y > < K e y > L i n k s \ & l t ; C o l u m n s \ S u m   o f   H r s _ L P N a d m i n & g t ; - & l t ; M e a s u r e s \ H r s _ L P N a d m i n & g t ; \ M E A S U R E < / K e y > < / a : K e y > < a : V a l u e   i : t y p e = " M e a s u r e G r i d V i e w S t a t e I D i a g r a m L i n k E n d p o i n t " / > < / a : K e y V a l u e O f D i a g r a m O b j e c t K e y a n y T y p e z b w N T n L X > < a : K e y V a l u e O f D i a g r a m O b j e c t K e y a n y T y p e z b w N T n L X > < a : K e y > < K e y > L i n k s \ & l t ; C o l u m n s \ S u m   o f   H r s _ L P N a d m i n _ e m p & g t ; - & l t ; M e a s u r e s \ H r s _ L P N a d m i n _ e m p & g t ; < / K e y > < / a : K e y > < a : V a l u e   i : t y p e = " M e a s u r e G r i d V i e w S t a t e I D i a g r a m L i n k " / > < / a : K e y V a l u e O f D i a g r a m O b j e c t K e y a n y T y p e z b w N T n L X > < a : K e y V a l u e O f D i a g r a m O b j e c t K e y a n y T y p e z b w N T n L X > < a : K e y > < K e y > L i n k s \ & l t ; C o l u m n s \ S u m   o f   H r s _ L P N a d m i n _ e m p & g t ; - & l t ; M e a s u r e s \ H r s _ L P N a d m i n _ e m p & g t ; \ C O L U M N < / K e y > < / a : K e y > < a : V a l u e   i : t y p e = " M e a s u r e G r i d V i e w S t a t e I D i a g r a m L i n k E n d p o i n t " / > < / a : K e y V a l u e O f D i a g r a m O b j e c t K e y a n y T y p e z b w N T n L X > < a : K e y V a l u e O f D i a g r a m O b j e c t K e y a n y T y p e z b w N T n L X > < a : K e y > < K e y > L i n k s \ & l t ; C o l u m n s \ S u m   o f   H r s _ L P N a d m i n _ e m p & g t ; - & l t ; M e a s u r e s \ H r s _ L P N a d m i n _ e m p & g t ; \ M E A S U R E < / K e y > < / a : K e y > < a : V a l u e   i : t y p e = " M e a s u r e G r i d V i e w S t a t e I D i a g r a m L i n k E n d p o i n t " / > < / a : K e y V a l u e O f D i a g r a m O b j e c t K e y a n y T y p e z b w N T n L X > < a : K e y V a l u e O f D i a g r a m O b j e c t K e y a n y T y p e z b w N T n L X > < a : K e y > < K e y > L i n k s \ & l t ; C o l u m n s \ S u m   o f   H r s _ L P N & g t ; - & l t ; M e a s u r e s \ H r s _ L P N & g t ; < / K e y > < / a : K e y > < a : V a l u e   i : t y p e = " M e a s u r e G r i d V i e w S t a t e I D i a g r a m L i n k " / > < / a : K e y V a l u e O f D i a g r a m O b j e c t K e y a n y T y p e z b w N T n L X > < a : K e y V a l u e O f D i a g r a m O b j e c t K e y a n y T y p e z b w N T n L X > < a : K e y > < K e y > L i n k s \ & l t ; C o l u m n s \ S u m   o f   H r s _ L P N & g t ; - & l t ; M e a s u r e s \ H r s _ L P N & g t ; \ C O L U M N < / K e y > < / a : K e y > < a : V a l u e   i : t y p e = " M e a s u r e G r i d V i e w S t a t e I D i a g r a m L i n k E n d p o i n t " / > < / a : K e y V a l u e O f D i a g r a m O b j e c t K e y a n y T y p e z b w N T n L X > < a : K e y V a l u e O f D i a g r a m O b j e c t K e y a n y T y p e z b w N T n L X > < a : K e y > < K e y > L i n k s \ & l t ; C o l u m n s \ S u m   o f   H r s _ L P N & g t ; - & l t ; M e a s u r e s \ H r s _ L P N & g t ; \ M E A S U R E < / K e y > < / a : K e y > < a : V a l u e   i : t y p e = " M e a s u r e G r i d V i e w S t a t e I D i a g r a m L i n k E n d p o i n t " / > < / a : K e y V a l u e O f D i a g r a m O b j e c t K e y a n y T y p e z b w N T n L X > < a : K e y V a l u e O f D i a g r a m O b j e c t K e y a n y T y p e z b w N T n L X > < a : K e y > < K e y > L i n k s \ & l t ; C o l u m n s \ S u m   o f   H r s _ L P N a d m i n _ c t r & g t ; - & l t ; M e a s u r e s \ H r s _ L P N a d m i n _ c t r & g t ; < / K e y > < / a : K e y > < a : V a l u e   i : t y p e = " M e a s u r e G r i d V i e w S t a t e I D i a g r a m L i n k " / > < / a : K e y V a l u e O f D i a g r a m O b j e c t K e y a n y T y p e z b w N T n L X > < a : K e y V a l u e O f D i a g r a m O b j e c t K e y a n y T y p e z b w N T n L X > < a : K e y > < K e y > L i n k s \ & l t ; C o l u m n s \ S u m   o f   H r s _ L P N a d m i n _ c t r & g t ; - & l t ; M e a s u r e s \ H r s _ L P N a d m i n _ c t r & g t ; \ C O L U M N < / K e y > < / a : K e y > < a : V a l u e   i : t y p e = " M e a s u r e G r i d V i e w S t a t e I D i a g r a m L i n k E n d p o i n t " / > < / a : K e y V a l u e O f D i a g r a m O b j e c t K e y a n y T y p e z b w N T n L X > < a : K e y V a l u e O f D i a g r a m O b j e c t K e y a n y T y p e z b w N T n L X > < a : K e y > < K e y > L i n k s \ & l t ; C o l u m n s \ S u m   o f   H r s _ L P N a d m i n _ c t r & g t ; - & l t ; M e a s u r e s \ H r s _ L P N a d m i n _ c t r & g t ; \ M E A S U R E < / K e y > < / a : K e y > < a : V a l u e   i : t y p e = " M e a s u r e G r i d V i e w S t a t e I D i a g r a m L i n k E n d p o i n t " / > < / a : K e y V a l u e O f D i a g r a m O b j e c t K e y a n y T y p e z b w N T n L X > < a : K e y V a l u e O f D i a g r a m O b j e c t K e y a n y T y p e z b w N T n L X > < a : K e y > < K e y > L i n k s \ & l t ; C o l u m n s \ S u m   o f   H r s _ L P N _ e m p & g t ; - & l t ; M e a s u r e s \ H r s _ L P N _ e m p & g t ; < / K e y > < / a : K e y > < a : V a l u e   i : t y p e = " M e a s u r e G r i d V i e w S t a t e I D i a g r a m L i n k " / > < / a : K e y V a l u e O f D i a g r a m O b j e c t K e y a n y T y p e z b w N T n L X > < a : K e y V a l u e O f D i a g r a m O b j e c t K e y a n y T y p e z b w N T n L X > < a : K e y > < K e y > L i n k s \ & l t ; C o l u m n s \ S u m   o f   H r s _ L P N _ e m p & g t ; - & l t ; M e a s u r e s \ H r s _ L P N _ e m p & g t ; \ C O L U M N < / K e y > < / a : K e y > < a : V a l u e   i : t y p e = " M e a s u r e G r i d V i e w S t a t e I D i a g r a m L i n k E n d p o i n t " / > < / a : K e y V a l u e O f D i a g r a m O b j e c t K e y a n y T y p e z b w N T n L X > < a : K e y V a l u e O f D i a g r a m O b j e c t K e y a n y T y p e z b w N T n L X > < a : K e y > < K e y > L i n k s \ & l t ; C o l u m n s \ S u m   o f   H r s _ L P N _ e m p & g t ; - & l t ; M e a s u r e s \ H r s _ L P N _ e m p & g t ; \ M E A S U R E < / K e y > < / a : K e y > < a : V a l u e   i : t y p e = " M e a s u r e G r i d V i e w S t a t e I D i a g r a m L i n k E n d p o i n t " / > < / a : K e y V a l u e O f D i a g r a m O b j e c t K e y a n y T y p e z b w N T n L X > < a : K e y V a l u e O f D i a g r a m O b j e c t K e y a n y T y p e z b w N T n L X > < a : K e y > < K e y > L i n k s \ & l t ; C o l u m n s \ S u m   o f   H r s _ L P N _ c t r & g t ; - & l t ; M e a s u r e s \ H r s _ L P N _ c t r & g t ; < / K e y > < / a : K e y > < a : V a l u e   i : t y p e = " M e a s u r e G r i d V i e w S t a t e I D i a g r a m L i n k " / > < / a : K e y V a l u e O f D i a g r a m O b j e c t K e y a n y T y p e z b w N T n L X > < a : K e y V a l u e O f D i a g r a m O b j e c t K e y a n y T y p e z b w N T n L X > < a : K e y > < K e y > L i n k s \ & l t ; C o l u m n s \ S u m   o f   H r s _ L P N _ c t r & g t ; - & l t ; M e a s u r e s \ H r s _ L P N _ c t r & g t ; \ C O L U M N < / K e y > < / a : K e y > < a : V a l u e   i : t y p e = " M e a s u r e G r i d V i e w S t a t e I D i a g r a m L i n k E n d p o i n t " / > < / a : K e y V a l u e O f D i a g r a m O b j e c t K e y a n y T y p e z b w N T n L X > < a : K e y V a l u e O f D i a g r a m O b j e c t K e y a n y T y p e z b w N T n L X > < a : K e y > < K e y > L i n k s \ & l t ; C o l u m n s \ S u m   o f   H r s _ L P N _ c t r & g t ; - & l t ; M e a s u r e s \ H r s _ L P N _ c t r & g t ; \ M E A S U R E < / K e y > < / a : K e y > < a : V a l u e   i : t y p e = " M e a s u r e G r i d V i e w S t a t e I D i a g r a m L i n k E n d p o i n t " / > < / a : K e y V a l u e O f D i a g r a m O b j e c t K e y a n y T y p e z b w N T n L X > < a : K e y V a l u e O f D i a g r a m O b j e c t K e y a n y T y p e z b w N T n L X > < a : K e y > < K e y > L i n k s \ & l t ; C o l u m n s \ S u m   o f   H r s _ C N A & g t ; - & l t ; M e a s u r e s \ H r s _ C N A & g t ; < / K e y > < / a : K e y > < a : V a l u e   i : t y p e = " M e a s u r e G r i d V i e w S t a t e I D i a g r a m L i n k " / > < / a : K e y V a l u e O f D i a g r a m O b j e c t K e y a n y T y p e z b w N T n L X > < a : K e y V a l u e O f D i a g r a m O b j e c t K e y a n y T y p e z b w N T n L X > < a : K e y > < K e y > L i n k s \ & l t ; C o l u m n s \ S u m   o f   H r s _ C N A & g t ; - & l t ; M e a s u r e s \ H r s _ C N A & g t ; \ C O L U M N < / K e y > < / a : K e y > < a : V a l u e   i : t y p e = " M e a s u r e G r i d V i e w S t a t e I D i a g r a m L i n k E n d p o i n t " / > < / a : K e y V a l u e O f D i a g r a m O b j e c t K e y a n y T y p e z b w N T n L X > < a : K e y V a l u e O f D i a g r a m O b j e c t K e y a n y T y p e z b w N T n L X > < a : K e y > < K e y > L i n k s \ & l t ; C o l u m n s \ S u m   o f   H r s _ C N A & g t ; - & l t ; M e a s u r e s \ H r s _ C N A & g t ; \ M E A S U R E < / K e y > < / a : K e y > < a : V a l u e   i : t y p e = " M e a s u r e G r i d V i e w S t a t e I D i a g r a m L i n k E n d p o i n t " / > < / a : K e y V a l u e O f D i a g r a m O b j e c t K e y a n y T y p e z b w N T n L X > < a : K e y V a l u e O f D i a g r a m O b j e c t K e y a n y T y p e z b w N T n L X > < a : K e y > < K e y > L i n k s \ & l t ; C o l u m n s \ S u m   o f   H r s _ C N A _ e m p & g t ; - & l t ; M e a s u r e s \ H r s _ C N A _ e m p & g t ; < / K e y > < / a : K e y > < a : V a l u e   i : t y p e = " M e a s u r e G r i d V i e w S t a t e I D i a g r a m L i n k " / > < / a : K e y V a l u e O f D i a g r a m O b j e c t K e y a n y T y p e z b w N T n L X > < a : K e y V a l u e O f D i a g r a m O b j e c t K e y a n y T y p e z b w N T n L X > < a : K e y > < K e y > L i n k s \ & l t ; C o l u m n s \ S u m   o f   H r s _ C N A _ e m p & g t ; - & l t ; M e a s u r e s \ H r s _ C N A _ e m p & g t ; \ C O L U M N < / K e y > < / a : K e y > < a : V a l u e   i : t y p e = " M e a s u r e G r i d V i e w S t a t e I D i a g r a m L i n k E n d p o i n t " / > < / a : K e y V a l u e O f D i a g r a m O b j e c t K e y a n y T y p e z b w N T n L X > < a : K e y V a l u e O f D i a g r a m O b j e c t K e y a n y T y p e z b w N T n L X > < a : K e y > < K e y > L i n k s \ & l t ; C o l u m n s \ S u m   o f   H r s _ C N A _ e m p & g t ; - & l t ; M e a s u r e s \ H r s _ C N A _ e m p & g t ; \ M E A S U R E < / K e y > < / a : K e y > < a : V a l u e   i : t y p e = " M e a s u r e G r i d V i e w S t a t e I D i a g r a m L i n k E n d p o i n t " / > < / a : K e y V a l u e O f D i a g r a m O b j e c t K e y a n y T y p e z b w N T n L X > < a : K e y V a l u e O f D i a g r a m O b j e c t K e y a n y T y p e z b w N T n L X > < a : K e y > < K e y > L i n k s \ & l t ; C o l u m n s \ S u m   o f   H r s _ C N A _ c t r & g t ; - & l t ; M e a s u r e s \ H r s _ C N A _ c t r & g t ; < / K e y > < / a : K e y > < a : V a l u e   i : t y p e = " M e a s u r e G r i d V i e w S t a t e I D i a g r a m L i n k " / > < / a : K e y V a l u e O f D i a g r a m O b j e c t K e y a n y T y p e z b w N T n L X > < a : K e y V a l u e O f D i a g r a m O b j e c t K e y a n y T y p e z b w N T n L X > < a : K e y > < K e y > L i n k s \ & l t ; C o l u m n s \ S u m   o f   H r s _ C N A _ c t r & g t ; - & l t ; M e a s u r e s \ H r s _ C N A _ c t r & g t ; \ C O L U M N < / K e y > < / a : K e y > < a : V a l u e   i : t y p e = " M e a s u r e G r i d V i e w S t a t e I D i a g r a m L i n k E n d p o i n t " / > < / a : K e y V a l u e O f D i a g r a m O b j e c t K e y a n y T y p e z b w N T n L X > < a : K e y V a l u e O f D i a g r a m O b j e c t K e y a n y T y p e z b w N T n L X > < a : K e y > < K e y > L i n k s \ & l t ; C o l u m n s \ S u m   o f   H r s _ C N A _ c t r & g t ; - & l t ; M e a s u r e s \ H r s _ C N A _ c t r & g t ; \ M E A S U R E < / K e y > < / a : K e y > < a : V a l u e   i : t y p e = " M e a s u r e G r i d V i e w S t a t e I D i a g r a m L i n k E n d p o i n t " / > < / a : K e y V a l u e O f D i a g r a m O b j e c t K e y a n y T y p e z b w N T n L X > < a : K e y V a l u e O f D i a g r a m O b j e c t K e y a n y T y p e z b w N T n L X > < a : K e y > < K e y > L i n k s \ & l t ; C o l u m n s \ S u m   o f   H r s _ N A t r n & g t ; - & l t ; M e a s u r e s \ H r s _ N A t r n & g t ; < / K e y > < / a : K e y > < a : V a l u e   i : t y p e = " M e a s u r e G r i d V i e w S t a t e I D i a g r a m L i n k " / > < / a : K e y V a l u e O f D i a g r a m O b j e c t K e y a n y T y p e z b w N T n L X > < a : K e y V a l u e O f D i a g r a m O b j e c t K e y a n y T y p e z b w N T n L X > < a : K e y > < K e y > L i n k s \ & l t ; C o l u m n s \ S u m   o f   H r s _ N A t r n & g t ; - & l t ; M e a s u r e s \ H r s _ N A t r n & g t ; \ C O L U M N < / K e y > < / a : K e y > < a : V a l u e   i : t y p e = " M e a s u r e G r i d V i e w S t a t e I D i a g r a m L i n k E n d p o i n t " / > < / a : K e y V a l u e O f D i a g r a m O b j e c t K e y a n y T y p e z b w N T n L X > < a : K e y V a l u e O f D i a g r a m O b j e c t K e y a n y T y p e z b w N T n L X > < a : K e y > < K e y > L i n k s \ & l t ; C o l u m n s \ S u m   o f   H r s _ N A t r n & g t ; - & l t ; M e a s u r e s \ H r s _ N A t r n & g t ; \ M E A S U R E < / K e y > < / a : K e y > < a : V a l u e   i : t y p e = " M e a s u r e G r i d V i e w S t a t e I D i a g r a m L i n k E n d p o i n t " / > < / a : K e y V a l u e O f D i a g r a m O b j e c t K e y a n y T y p e z b w N T n L X > < a : K e y V a l u e O f D i a g r a m O b j e c t K e y a n y T y p e z b w N T n L X > < a : K e y > < K e y > L i n k s \ & l t ; C o l u m n s \ S u m   o f   H r s _ N A t r n _ e m p & g t ; - & l t ; M e a s u r e s \ H r s _ N A t r n _ e m p & g t ; < / K e y > < / a : K e y > < a : V a l u e   i : t y p e = " M e a s u r e G r i d V i e w S t a t e I D i a g r a m L i n k " / > < / a : K e y V a l u e O f D i a g r a m O b j e c t K e y a n y T y p e z b w N T n L X > < a : K e y V a l u e O f D i a g r a m O b j e c t K e y a n y T y p e z b w N T n L X > < a : K e y > < K e y > L i n k s \ & l t ; C o l u m n s \ S u m   o f   H r s _ N A t r n _ e m p & g t ; - & l t ; M e a s u r e s \ H r s _ N A t r n _ e m p & g t ; \ C O L U M N < / K e y > < / a : K e y > < a : V a l u e   i : t y p e = " M e a s u r e G r i d V i e w S t a t e I D i a g r a m L i n k E n d p o i n t " / > < / a : K e y V a l u e O f D i a g r a m O b j e c t K e y a n y T y p e z b w N T n L X > < a : K e y V a l u e O f D i a g r a m O b j e c t K e y a n y T y p e z b w N T n L X > < a : K e y > < K e y > L i n k s \ & l t ; C o l u m n s \ S u m   o f   H r s _ N A t r n _ e m p & g t ; - & l t ; M e a s u r e s \ H r s _ N A t r n _ e m p & g t ; \ M E A S U R E < / K e y > < / a : K e y > < a : V a l u e   i : t y p e = " M e a s u r e G r i d V i e w S t a t e I D i a g r a m L i n k E n d p o i n t " / > < / a : K e y V a l u e O f D i a g r a m O b j e c t K e y a n y T y p e z b w N T n L X > < a : K e y V a l u e O f D i a g r a m O b j e c t K e y a n y T y p e z b w N T n L X > < a : K e y > < K e y > L i n k s \ & l t ; C o l u m n s \ S u m   o f   H r s _ N A t r n _ c t r & g t ; - & l t ; M e a s u r e s \ H r s _ N A t r n _ c t r & g t ; < / K e y > < / a : K e y > < a : V a l u e   i : t y p e = " M e a s u r e G r i d V i e w S t a t e I D i a g r a m L i n k " / > < / a : K e y V a l u e O f D i a g r a m O b j e c t K e y a n y T y p e z b w N T n L X > < a : K e y V a l u e O f D i a g r a m O b j e c t K e y a n y T y p e z b w N T n L X > < a : K e y > < K e y > L i n k s \ & l t ; C o l u m n s \ S u m   o f   H r s _ N A t r n _ c t r & g t ; - & l t ; M e a s u r e s \ H r s _ N A t r n _ c t r & g t ; \ C O L U M N < / K e y > < / a : K e y > < a : V a l u e   i : t y p e = " M e a s u r e G r i d V i e w S t a t e I D i a g r a m L i n k E n d p o i n t " / > < / a : K e y V a l u e O f D i a g r a m O b j e c t K e y a n y T y p e z b w N T n L X > < a : K e y V a l u e O f D i a g r a m O b j e c t K e y a n y T y p e z b w N T n L X > < a : K e y > < K e y > L i n k s \ & l t ; C o l u m n s \ S u m   o f   H r s _ N A t r n _ c t r & g t ; - & l t ; M e a s u r e s \ H r s _ N A t r n _ c t r & g t ; \ M E A S U R E < / K e y > < / a : K e y > < a : V a l u e   i : t y p e = " M e a s u r e G r i d V i e w S t a t e I D i a g r a m L i n k E n d p o i n t " / > < / a : K e y V a l u e O f D i a g r a m O b j e c t K e y a n y T y p e z b w N T n L X > < a : K e y V a l u e O f D i a g r a m O b j e c t K e y a n y T y p e z b w N T n L X > < a : K e y > < K e y > L i n k s \ & l t ; C o l u m n s \ S u m   o f   H r s _ M e d A i d e & g t ; - & l t ; M e a s u r e s \ H r s _ M e d A i d e & g t ; < / K e y > < / a : K e y > < a : V a l u e   i : t y p e = " M e a s u r e G r i d V i e w S t a t e I D i a g r a m L i n k " / > < / a : K e y V a l u e O f D i a g r a m O b j e c t K e y a n y T y p e z b w N T n L X > < a : K e y V a l u e O f D i a g r a m O b j e c t K e y a n y T y p e z b w N T n L X > < a : K e y > < K e y > L i n k s \ & l t ; C o l u m n s \ S u m   o f   H r s _ M e d A i d e & g t ; - & l t ; M e a s u r e s \ H r s _ M e d A i d e & g t ; \ C O L U M N < / K e y > < / a : K e y > < a : V a l u e   i : t y p e = " M e a s u r e G r i d V i e w S t a t e I D i a g r a m L i n k E n d p o i n t " / > < / a : K e y V a l u e O f D i a g r a m O b j e c t K e y a n y T y p e z b w N T n L X > < a : K e y V a l u e O f D i a g r a m O b j e c t K e y a n y T y p e z b w N T n L X > < a : K e y > < K e y > L i n k s \ & l t ; C o l u m n s \ S u m   o f   H r s _ M e d A i d e & g t ; - & l t ; M e a s u r e s \ H r s _ M e d A i d e & g t ; \ M E A S U R E < / K e y > < / a : K e y > < a : V a l u e   i : t y p e = " M e a s u r e G r i d V i e w S t a t e I D i a g r a m L i n k E n d p o i n t " / > < / a : K e y V a l u e O f D i a g r a m O b j e c t K e y a n y T y p e z b w N T n L X > < a : K e y V a l u e O f D i a g r a m O b j e c t K e y a n y T y p e z b w N T n L X > < a : K e y > < K e y > L i n k s \ & l t ; C o l u m n s \ S u m   o f   H r s _ M e d A i d e _ e m p & g t ; - & l t ; M e a s u r e s \ H r s _ M e d A i d e _ e m p & g t ; < / K e y > < / a : K e y > < a : V a l u e   i : t y p e = " M e a s u r e G r i d V i e w S t a t e I D i a g r a m L i n k " / > < / a : K e y V a l u e O f D i a g r a m O b j e c t K e y a n y T y p e z b w N T n L X > < a : K e y V a l u e O f D i a g r a m O b j e c t K e y a n y T y p e z b w N T n L X > < a : K e y > < K e y > L i n k s \ & l t ; C o l u m n s \ S u m   o f   H r s _ M e d A i d e _ e m p & g t ; - & l t ; M e a s u r e s \ H r s _ M e d A i d e _ e m p & g t ; \ C O L U M N < / K e y > < / a : K e y > < a : V a l u e   i : t y p e = " M e a s u r e G r i d V i e w S t a t e I D i a g r a m L i n k E n d p o i n t " / > < / a : K e y V a l u e O f D i a g r a m O b j e c t K e y a n y T y p e z b w N T n L X > < a : K e y V a l u e O f D i a g r a m O b j e c t K e y a n y T y p e z b w N T n L X > < a : K e y > < K e y > L i n k s \ & l t ; C o l u m n s \ S u m   o f   H r s _ M e d A i d e _ e m p & g t ; - & l t ; M e a s u r e s \ H r s _ M e d A i d e _ e m p & g t ; \ M E A S U R E < / K e y > < / a : K e y > < a : V a l u e   i : t y p e = " M e a s u r e G r i d V i e w S t a t e I D i a g r a m L i n k E n d p o i n t " / > < / a : K e y V a l u e O f D i a g r a m O b j e c t K e y a n y T y p e z b w N T n L X > < a : K e y V a l u e O f D i a g r a m O b j e c t K e y a n y T y p e z b w N T n L X > < a : K e y > < K e y > L i n k s \ & l t ; C o l u m n s \ S u m   o f   H r s _ M e d A i d e _ c t r & g t ; - & l t ; M e a s u r e s \ H r s _ M e d A i d e _ c t r & g t ; < / K e y > < / a : K e y > < a : V a l u e   i : t y p e = " M e a s u r e G r i d V i e w S t a t e I D i a g r a m L i n k " / > < / a : K e y V a l u e O f D i a g r a m O b j e c t K e y a n y T y p e z b w N T n L X > < a : K e y V a l u e O f D i a g r a m O b j e c t K e y a n y T y p e z b w N T n L X > < a : K e y > < K e y > L i n k s \ & l t ; C o l u m n s \ S u m   o f   H r s _ M e d A i d e _ c t r & g t ; - & l t ; M e a s u r e s \ H r s _ M e d A i d e _ c t r & g t ; \ C O L U M N < / K e y > < / a : K e y > < a : V a l u e   i : t y p e = " M e a s u r e G r i d V i e w S t a t e I D i a g r a m L i n k E n d p o i n t " / > < / a : K e y V a l u e O f D i a g r a m O b j e c t K e y a n y T y p e z b w N T n L X > < a : K e y V a l u e O f D i a g r a m O b j e c t K e y a n y T y p e z b w N T n L X > < a : K e y > < K e y > L i n k s \ & l t ; C o l u m n s \ S u m   o f   H r s _ M e d A i d e _ c t r & g t ; - & l t ; M e a s u r e s \ H r s _ M e d A i d e _ c t r & 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R e l a t i o n s h i p A u t o D e t e c t i o n E n a b l e d " > < C u s t o m C o n t e n t > < ! [ C D A T A [ T r u 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C l i e n t W i n d o w X M L " > < C u s t o m C o n t e n t > < ! [ C D A T A [ P a y r o l l _ B a s e d _ J o u r n a l _ D a i l y _ N u r s e _ S t a f f i n g _ 2 0 2 1 _ Q 2 _ 2 9 0 2 c c 1 5 - b 2 a 0 - 4 f b 9 - a d a 5 - 4 c 2 c 4 2 c f d b 3 8 ] ] > < / C u s t o m C o n t e n t > < / G e m i n i > 
</file>

<file path=customXml/item14.xml>��< ? x m l   v e r s i o n = " 1 . 0 "   e n c o d i n g = " U T F - 1 6 " ? > < G e m i n i   x m l n s = " h t t p : / / g e m i n i / p i v o t c u s t o m i z a t i o n / M a n u a l C a l c M o d e " > < C u s t o m C o n t e n t > < ! [ C D A T A [ F a l s e ] ] > < / 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6.xml>��< ? x m l   v e r s i o n = " 1 . 0 "   e n c o d i n g = " u t f - 1 6 " ? > < D a t a M a s h u p   x m l n s = " h t t p : / / s c h e m a s . m i c r o s o f t . c o m / D a t a M a s h u p " > A A A A A A s D A A B Q S w M E F A A C A A g A Z l l q U 3 S r a A G k A A A A 9 g A A A B I A H A B D b 2 5 m a W c v U G F j a 2 F n Z S 5 4 b W w g o h g A K K A U A A A A A A A A A A A A A A A A A A A A A A A A A A A A e 7 9 7 v 4 1 9 R W 6 O Q l l q U X F m f p 6 t k q G e g Z J C c U l i X k p i T n 5 e q q 1 S X r 6 S v R 0 v l 0 1 A Y n J 2 Y n q q A l B 1 X r F V R X G K r V J G S U m B l b 5 + e X m 5 X r m x X n 5 R u r 6 R g Y G h f o S v T 3 B y R m p u o h J c c S Z h x b q Z e S B r k 1 O V 7 G z C I K 6 x M 9 K z t N A z N Q O 6 y U Y f J m b j m 5 m H k D c C y o F k k Q R t n E t z S k q L U u 1 S 8 3 R D g 2 3 0 Y V w b f a g X 7 A B Q S w M E F A A C A A g A Z l l q U 1 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G Z Z a l M o i k e 4 D g A A A B E A A A A T A B w A R m 9 y b X V s Y X M v U 2 V j d G l v b j E u b S C i G A A o o B Q A A A A A A A A A A A A A A A A A A A A A A A A A A A A r T k 0 u y c z P U w i G 0 I b W A F B L A Q I t A B Q A A g A I A G Z Z a l N 0 q 2 g B p A A A A P Y A A A A S A A A A A A A A A A A A A A A A A A A A A A B D b 2 5 m a W c v U G F j a 2 F n Z S 5 4 b W x Q S w E C L Q A U A A I A C A B m W W p T U 3 I 4 L J s A A A D h A A A A E w A A A A A A A A A A A A A A A A D w A A A A W 0 N v b n R l b n R f V H l w Z X N d L n h t b F B L A Q I t A B Q A A g A I A G Z Z a l M 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Y / q K X 4 k n 6 U G h y L d o k s L X N A A A A A A C A A A A A A A Q Z g A A A A E A A C A A A A D I 7 v A q r f 6 0 q Y y z j n 2 Q 8 B g Z Q F J 7 q 1 M H G E W X D q H 6 n f H 3 R g A A A A A O g A A A A A I A A C A A A A A i M c m 1 c w 4 Q W U o W 4 B 5 H 5 q Y L l W t X z t l 5 N c U j f h o I U w J n x l A A A A B V H 9 w U t G 4 J j c 9 V H / W T W 9 Q 7 4 1 2 p 9 y n 9 h u u b S s o W Y A 8 A V 0 h W y z K v d S 5 o / T H i 7 S J k y n p d M d s 0 Y 4 y Y c 1 B h Z I T q i N G k 0 9 k + h D v Z B j j d 0 6 Z l h V h 5 G U A A A A B b h f 2 L f z C d C b J U a I H C k w d P i 5 V d p 6 Y 8 7 p F w W n O 5 4 j 4 x j y U Q 5 Q x V i y v 7 3 2 3 m Q e G M Y X 3 B p r 5 Q Y X Z O 4 V u S 1 8 D L / o V N < / D a t a M a s h u p > 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P a y r o l l _ B a s e d _ J o u r n a l _ D a i l y _ N u r s e _ S t a f f i n g _ 2 0 2 1 _ Q 2 _ 2 9 0 2 c c 1 5 - b 2 a 0 - 4 f b 9 - a d a 5 - 4 c 2 c 4 2 c f d b 3 8 < / 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1 1 - 0 4 T 1 6 : 0 9 : 4 2 . 2 5 4 5 8 8 3 - 0 4 : 0 0 < / L a s t P r o c e s s e d T i m e > < / D a t a M o d e l i n g S a n d b o x . S e r i a l i z e d S a n d b o x E r r o r C a c h e > ] ] > < / C u s t o m C o n t e n t > < / G e m i n i > 
</file>

<file path=customXml/item3.xml>��< ? x m l   v e r s i o n = " 1 . 0 "   e n c o d i n g = " U T F - 1 6 " ? > < G e m i n i   x m l n s = " h t t p : / / g e m i n i / p i v o t c u s t o m i z a t i o n / I s S a n d b o x E m b e d d e d " > < C u s t o m C o n t e n t > < ! [ C D A T A [ y e s ] ] > < / C u s t o m C o n t e n t > < / G e m i n i > 
</file>

<file path=customXml/item4.xml>��< ? x m l   v e r s i o n = " 1 . 0 "   e n c o d i n g = " U T F - 1 6 " ? > < G e m i n i   x m l n s = " h t t p : / / g e m i n i / p i v o t c u s t o m i z a t i o n / S h o w H i d d e n " > < C u s t o m C o n t e n t > < ! [ C D A T A [ T r u e ] ] > < / C u s t o m C o n t e n t > < / G e m i n i > 
</file>

<file path=customXml/item5.xml>��< ? x m l   v e r s i o n = " 1 . 0 "   e n c o d i n g = " U T F - 1 6 " ? > < G e m i n i   x m l n s = " h t t p : / / g e m i n i / p i v o t c u s t o m i z a t i o n / S a n d b o x N o n E m p t y " > < C u s t o m C o n t e n t > < ! [ C D A T A [ 1 ] ] > < / C u s t o m C o n t e n t > < / G e m i n i > 
</file>

<file path=customXml/item6.xml>��< ? x m l   v e r s i o n = " 1 . 0 "   e n c o d i n g = " U T F - 1 6 " ? > < G e m i n i   x m l n s = " h t t p : / / g e m i n i / p i v o t c u s t o m i z a t i o n / P o w e r P i v o t V e r s i o n " > < C u s t o m C o n t e n t > < ! [ C D A T A [ 2 0 1 5 . 1 3 0 . 1 6 0 5 . 4 0 6 ] ] > < / 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a y r o l l _ B a s e d _ J o u r n a l _ D a i l y _ N u r s e _ S t a f f i n g _ 2 0 2 1 _ Q 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a y r o l l _ B a s e d _ J o u r n a l _ D a i l y _ N u r s e _ S t a f f i n g _ 2 0 2 1 _ Q 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V N U M < / K e y > < / a : K e y > < a : V a l u e   i : t y p e = " T a b l e W i d g e t B a s e V i e w S t a t e " / > < / a : K e y V a l u e O f D i a g r a m O b j e c t K e y a n y T y p e z b w N T n L X > < a : K e y V a l u e O f D i a g r a m O b j e c t K e y a n y T y p e z b w N T n L X > < a : K e y > < K e y > C o l u m n s \ P R O V N A M E < / 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O U N T Y _ N A M E < / K e y > < / a : K e y > < a : V a l u e   i : t y p e = " T a b l e W i d g e t B a s e V i e w S t a t e " / > < / a : K e y V a l u e O f D i a g r a m O b j e c t K e y a n y T y p e z b w N T n L X > < a : K e y V a l u e O f D i a g r a m O b j e c t K e y a n y T y p e z b w N T n L X > < a : K e y > < K e y > C o l u m n s \ C O U N T Y _ F I P S < / K e y > < / a : K e y > < a : V a l u e   i : t y p e = " T a b l e W i d g e t B a s e V i e w S t a t e " / > < / a : K e y V a l u e O f D i a g r a m O b j e c t K e y a n y T y p e z b w N T n L X > < a : K e y V a l u e O f D i a g r a m O b j e c t K e y a n y T y p e z b w N T n L X > < a : K e y > < K e y > C o l u m n s \ C Y _ Q t r < / K e y > < / a : K e y > < a : V a l u e   i : t y p e = " T a b l e W i d g e t B a s e V i e w S t a t e " / > < / a : K e y V a l u e O f D i a g r a m O b j e c t K e y a n y T y p e z b w N T n L X > < a : K e y V a l u e O f D i a g r a m O b j e c t K e y a n y T y p e z b w N T n L X > < a : K e y > < K e y > C o l u m n s \ W o r k D a t e < / K e y > < / a : K e y > < a : V a l u e   i : t y p e = " T a b l e W i d g e t B a s e V i e w S t a t e " / > < / a : K e y V a l u e O f D i a g r a m O b j e c t K e y a n y T y p e z b w N T n L X > < a : K e y V a l u e O f D i a g r a m O b j e c t K e y a n y T y p e z b w N T n L X > < a : K e y > < K e y > C o l u m n s \ M D S c e n s u s < / K e y > < / a : K e y > < a : V a l u e   i : t y p e = " T a b l e W i d g e t B a s e V i e w S t a t e " / > < / a : K e y V a l u e O f D i a g r a m O b j e c t K e y a n y T y p e z b w N T n L X > < a : K e y V a l u e O f D i a g r a m O b j e c t K e y a n y T y p e z b w N T n L X > < a : K e y > < K e y > C o l u m n s \ H r s _ R N D O N < / K e y > < / a : K e y > < a : V a l u e   i : t y p e = " T a b l e W i d g e t B a s e V i e w S t a t e " / > < / a : K e y V a l u e O f D i a g r a m O b j e c t K e y a n y T y p e z b w N T n L X > < a : K e y V a l u e O f D i a g r a m O b j e c t K e y a n y T y p e z b w N T n L X > < a : K e y > < K e y > C o l u m n s \ H r s _ R N D O N _ e m p < / K e y > < / a : K e y > < a : V a l u e   i : t y p e = " T a b l e W i d g e t B a s e V i e w S t a t e " / > < / a : K e y V a l u e O f D i a g r a m O b j e c t K e y a n y T y p e z b w N T n L X > < a : K e y V a l u e O f D i a g r a m O b j e c t K e y a n y T y p e z b w N T n L X > < a : K e y > < K e y > C o l u m n s \ H r s _ R N D O N _ c t r < / K e y > < / a : K e y > < a : V a l u e   i : t y p e = " T a b l e W i d g e t B a s e V i e w S t a t e " / > < / a : K e y V a l u e O f D i a g r a m O b j e c t K e y a n y T y p e z b w N T n L X > < a : K e y V a l u e O f D i a g r a m O b j e c t K e y a n y T y p e z b w N T n L X > < a : K e y > < K e y > C o l u m n s \ H r s _ R N a d m i n < / K e y > < / a : K e y > < a : V a l u e   i : t y p e = " T a b l e W i d g e t B a s e V i e w S t a t e " / > < / a : K e y V a l u e O f D i a g r a m O b j e c t K e y a n y T y p e z b w N T n L X > < a : K e y V a l u e O f D i a g r a m O b j e c t K e y a n y T y p e z b w N T n L X > < a : K e y > < K e y > C o l u m n s \ H r s _ R N a d m i n _ e m p < / K e y > < / a : K e y > < a : V a l u e   i : t y p e = " T a b l e W i d g e t B a s e V i e w S t a t e " / > < / a : K e y V a l u e O f D i a g r a m O b j e c t K e y a n y T y p e z b w N T n L X > < a : K e y V a l u e O f D i a g r a m O b j e c t K e y a n y T y p e z b w N T n L X > < a : K e y > < K e y > C o l u m n s \ H r s _ R N a d m i n _ c t r < / K e y > < / a : K e y > < a : V a l u e   i : t y p e = " T a b l e W i d g e t B a s e V i e w S t a t e " / > < / a : K e y V a l u e O f D i a g r a m O b j e c t K e y a n y T y p e z b w N T n L X > < a : K e y V a l u e O f D i a g r a m O b j e c t K e y a n y T y p e z b w N T n L X > < a : K e y > < K e y > C o l u m n s \ H r s _ R N < / K e y > < / a : K e y > < a : V a l u e   i : t y p e = " T a b l e W i d g e t B a s e V i e w S t a t e " / > < / a : K e y V a l u e O f D i a g r a m O b j e c t K e y a n y T y p e z b w N T n L X > < a : K e y V a l u e O f D i a g r a m O b j e c t K e y a n y T y p e z b w N T n L X > < a : K e y > < K e y > C o l u m n s \ H r s _ R N _ e m p < / K e y > < / a : K e y > < a : V a l u e   i : t y p e = " T a b l e W i d g e t B a s e V i e w S t a t e " / > < / a : K e y V a l u e O f D i a g r a m O b j e c t K e y a n y T y p e z b w N T n L X > < a : K e y V a l u e O f D i a g r a m O b j e c t K e y a n y T y p e z b w N T n L X > < a : K e y > < K e y > C o l u m n s \ H r s _ R N _ c t r < / K e y > < / a : K e y > < a : V a l u e   i : t y p e = " T a b l e W i d g e t B a s e V i e w S t a t e " / > < / a : K e y V a l u e O f D i a g r a m O b j e c t K e y a n y T y p e z b w N T n L X > < a : K e y V a l u e O f D i a g r a m O b j e c t K e y a n y T y p e z b w N T n L X > < a : K e y > < K e y > C o l u m n s \ H r s _ L P N a d m i n < / K e y > < / a : K e y > < a : V a l u e   i : t y p e = " T a b l e W i d g e t B a s e V i e w S t a t e " / > < / a : K e y V a l u e O f D i a g r a m O b j e c t K e y a n y T y p e z b w N T n L X > < a : K e y V a l u e O f D i a g r a m O b j e c t K e y a n y T y p e z b w N T n L X > < a : K e y > < K e y > C o l u m n s \ H r s _ L P N a d m i n _ e m p < / K e y > < / a : K e y > < a : V a l u e   i : t y p e = " T a b l e W i d g e t B a s e V i e w S t a t e " / > < / a : K e y V a l u e O f D i a g r a m O b j e c t K e y a n y T y p e z b w N T n L X > < a : K e y V a l u e O f D i a g r a m O b j e c t K e y a n y T y p e z b w N T n L X > < a : K e y > < K e y > C o l u m n s \ H r s _ L P N a d m i n _ c t r < / K e y > < / a : K e y > < a : V a l u e   i : t y p e = " T a b l e W i d g e t B a s e V i e w S t a t e " / > < / a : K e y V a l u e O f D i a g r a m O b j e c t K e y a n y T y p e z b w N T n L X > < a : K e y V a l u e O f D i a g r a m O b j e c t K e y a n y T y p e z b w N T n L X > < a : K e y > < K e y > C o l u m n s \ H r s _ L P N < / K e y > < / a : K e y > < a : V a l u e   i : t y p e = " T a b l e W i d g e t B a s e V i e w S t a t e " / > < / a : K e y V a l u e O f D i a g r a m O b j e c t K e y a n y T y p e z b w N T n L X > < a : K e y V a l u e O f D i a g r a m O b j e c t K e y a n y T y p e z b w N T n L X > < a : K e y > < K e y > C o l u m n s \ H r s _ L P N _ e m p < / K e y > < / a : K e y > < a : V a l u e   i : t y p e = " T a b l e W i d g e t B a s e V i e w S t a t e " / > < / a : K e y V a l u e O f D i a g r a m O b j e c t K e y a n y T y p e z b w N T n L X > < a : K e y V a l u e O f D i a g r a m O b j e c t K e y a n y T y p e z b w N T n L X > < a : K e y > < K e y > C o l u m n s \ H r s _ L P N _ c t r < / K e y > < / a : K e y > < a : V a l u e   i : t y p e = " T a b l e W i d g e t B a s e V i e w S t a t e " / > < / a : K e y V a l u e O f D i a g r a m O b j e c t K e y a n y T y p e z b w N T n L X > < a : K e y V a l u e O f D i a g r a m O b j e c t K e y a n y T y p e z b w N T n L X > < a : K e y > < K e y > C o l u m n s \ H r s _ C N A < / K e y > < / a : K e y > < a : V a l u e   i : t y p e = " T a b l e W i d g e t B a s e V i e w S t a t e " / > < / a : K e y V a l u e O f D i a g r a m O b j e c t K e y a n y T y p e z b w N T n L X > < a : K e y V a l u e O f D i a g r a m O b j e c t K e y a n y T y p e z b w N T n L X > < a : K e y > < K e y > C o l u m n s \ H r s _ C N A _ e m p < / K e y > < / a : K e y > < a : V a l u e   i : t y p e = " T a b l e W i d g e t B a s e V i e w S t a t e " / > < / a : K e y V a l u e O f D i a g r a m O b j e c t K e y a n y T y p e z b w N T n L X > < a : K e y V a l u e O f D i a g r a m O b j e c t K e y a n y T y p e z b w N T n L X > < a : K e y > < K e y > C o l u m n s \ H r s _ C N A _ c t r < / K e y > < / a : K e y > < a : V a l u e   i : t y p e = " T a b l e W i d g e t B a s e V i e w S t a t e " / > < / a : K e y V a l u e O f D i a g r a m O b j e c t K e y a n y T y p e z b w N T n L X > < a : K e y V a l u e O f D i a g r a m O b j e c t K e y a n y T y p e z b w N T n L X > < a : K e y > < K e y > C o l u m n s \ H r s _ N A t r n < / K e y > < / a : K e y > < a : V a l u e   i : t y p e = " T a b l e W i d g e t B a s e V i e w S t a t e " / > < / a : K e y V a l u e O f D i a g r a m O b j e c t K e y a n y T y p e z b w N T n L X > < a : K e y V a l u e O f D i a g r a m O b j e c t K e y a n y T y p e z b w N T n L X > < a : K e y > < K e y > C o l u m n s \ H r s _ N A t r n _ e m p < / K e y > < / a : K e y > < a : V a l u e   i : t y p e = " T a b l e W i d g e t B a s e V i e w S t a t e " / > < / a : K e y V a l u e O f D i a g r a m O b j e c t K e y a n y T y p e z b w N T n L X > < a : K e y V a l u e O f D i a g r a m O b j e c t K e y a n y T y p e z b w N T n L X > < a : K e y > < K e y > C o l u m n s \ H r s _ N A t r n _ c t r < / K e y > < / a : K e y > < a : V a l u e   i : t y p e = " T a b l e W i d g e t B a s e V i e w S t a t e " / > < / a : K e y V a l u e O f D i a g r a m O b j e c t K e y a n y T y p e z b w N T n L X > < a : K e y V a l u e O f D i a g r a m O b j e c t K e y a n y T y p e z b w N T n L X > < a : K e y > < K e y > C o l u m n s \ H r s _ M e d A i d e < / K e y > < / a : K e y > < a : V a l u e   i : t y p e = " T a b l e W i d g e t B a s e V i e w S t a t e " / > < / a : K e y V a l u e O f D i a g r a m O b j e c t K e y a n y T y p e z b w N T n L X > < a : K e y V a l u e O f D i a g r a m O b j e c t K e y a n y T y p e z b w N T n L X > < a : K e y > < K e y > C o l u m n s \ H r s _ M e d A i d e _ e m p < / K e y > < / a : K e y > < a : V a l u e   i : t y p e = " T a b l e W i d g e t B a s e V i e w S t a t e " / > < / a : K e y V a l u e O f D i a g r a m O b j e c t K e y a n y T y p e z b w N T n L X > < a : K e y V a l u e O f D i a g r a m O b j e c t K e y a n y T y p e z b w N T n L X > < a : K e y > < K e y > C o l u m n s \ H r s _ M e d A i d e _ c t 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S h o w I m p l i c i t M e a s u r e s " > < C u s t o m C o n t e n t > < ! [ C D A T A [ F a l s e ] ] > < / C u s t o m C o n t e n t > < / G e m i n i > 
</file>

<file path=customXml/item9.xml>��< ? x m l   v e r s i o n = " 1 . 0 "   e n c o d i n g = " U T F - 1 6 " ? > < G e m i n i   x m l n s = " h t t p : / / g e m i n i / p i v o t c u s t o m i z a t i o n / T a b l e O r d e r " > < C u s t o m C o n t e n t > < ! [ C D A T A [ P a y r o l l _ B a s e d _ J o u r n a l _ D a i l y _ N u r s e _ S t a f f i n g _ 2 0 2 1 _ Q 2 _ 2 9 0 2 c c 1 5 - b 2 a 0 - 4 f b 9 - a d a 5 - 4 c 2 c 4 2 c f d b 3 8 ] ] > < / C u s t o m C o n t e n t > < / G e m i n i > 
</file>

<file path=customXml/itemProps1.xml><?xml version="1.0" encoding="utf-8"?>
<ds:datastoreItem xmlns:ds="http://schemas.openxmlformats.org/officeDocument/2006/customXml" ds:itemID="{F354D2B6-53C1-47C2-9350-1DA330A2402A}">
  <ds:schemaRefs/>
</ds:datastoreItem>
</file>

<file path=customXml/itemProps10.xml><?xml version="1.0" encoding="utf-8"?>
<ds:datastoreItem xmlns:ds="http://schemas.openxmlformats.org/officeDocument/2006/customXml" ds:itemID="{209B3A97-17D1-4093-892D-94A17A572235}">
  <ds:schemaRefs/>
</ds:datastoreItem>
</file>

<file path=customXml/itemProps11.xml><?xml version="1.0" encoding="utf-8"?>
<ds:datastoreItem xmlns:ds="http://schemas.openxmlformats.org/officeDocument/2006/customXml" ds:itemID="{A52009AA-BC6D-4022-81C2-D0D389C5D88B}">
  <ds:schemaRefs/>
</ds:datastoreItem>
</file>

<file path=customXml/itemProps12.xml><?xml version="1.0" encoding="utf-8"?>
<ds:datastoreItem xmlns:ds="http://schemas.openxmlformats.org/officeDocument/2006/customXml" ds:itemID="{373E3A23-2B1E-4D43-A348-8DCDD5658130}">
  <ds:schemaRefs/>
</ds:datastoreItem>
</file>

<file path=customXml/itemProps13.xml><?xml version="1.0" encoding="utf-8"?>
<ds:datastoreItem xmlns:ds="http://schemas.openxmlformats.org/officeDocument/2006/customXml" ds:itemID="{AE13BC8A-DE95-48D9-BB5F-904AA99A37A2}">
  <ds:schemaRefs/>
</ds:datastoreItem>
</file>

<file path=customXml/itemProps14.xml><?xml version="1.0" encoding="utf-8"?>
<ds:datastoreItem xmlns:ds="http://schemas.openxmlformats.org/officeDocument/2006/customXml" ds:itemID="{B611FB69-7C36-462C-B763-F7FE9E9323BC}">
  <ds:schemaRefs/>
</ds:datastoreItem>
</file>

<file path=customXml/itemProps15.xml><?xml version="1.0" encoding="utf-8"?>
<ds:datastoreItem xmlns:ds="http://schemas.openxmlformats.org/officeDocument/2006/customXml" ds:itemID="{68D9046D-44DA-4306-B1E0-6F39E4DC6550}">
  <ds:schemaRefs/>
</ds:datastoreItem>
</file>

<file path=customXml/itemProps16.xml><?xml version="1.0" encoding="utf-8"?>
<ds:datastoreItem xmlns:ds="http://schemas.openxmlformats.org/officeDocument/2006/customXml" ds:itemID="{E8EFE180-97F9-4DC1-8ADF-242DA0FB5609}">
  <ds:schemaRefs>
    <ds:schemaRef ds:uri="http://schemas.microsoft.com/DataMashup"/>
  </ds:schemaRefs>
</ds:datastoreItem>
</file>

<file path=customXml/itemProps17.xml><?xml version="1.0" encoding="utf-8"?>
<ds:datastoreItem xmlns:ds="http://schemas.openxmlformats.org/officeDocument/2006/customXml" ds:itemID="{F1FB8147-0E06-4315-81B9-E25A16EED12D}">
  <ds:schemaRefs/>
</ds:datastoreItem>
</file>

<file path=customXml/itemProps2.xml><?xml version="1.0" encoding="utf-8"?>
<ds:datastoreItem xmlns:ds="http://schemas.openxmlformats.org/officeDocument/2006/customXml" ds:itemID="{159399EF-03C2-44E1-932F-E9B3A3319245}">
  <ds:schemaRefs/>
</ds:datastoreItem>
</file>

<file path=customXml/itemProps3.xml><?xml version="1.0" encoding="utf-8"?>
<ds:datastoreItem xmlns:ds="http://schemas.openxmlformats.org/officeDocument/2006/customXml" ds:itemID="{C6FE1F3D-CB01-4FFD-B59A-7FABEF18F53E}">
  <ds:schemaRefs/>
</ds:datastoreItem>
</file>

<file path=customXml/itemProps4.xml><?xml version="1.0" encoding="utf-8"?>
<ds:datastoreItem xmlns:ds="http://schemas.openxmlformats.org/officeDocument/2006/customXml" ds:itemID="{6D2C7F5D-6A88-43EF-A82A-B23AB7E14010}">
  <ds:schemaRefs/>
</ds:datastoreItem>
</file>

<file path=customXml/itemProps5.xml><?xml version="1.0" encoding="utf-8"?>
<ds:datastoreItem xmlns:ds="http://schemas.openxmlformats.org/officeDocument/2006/customXml" ds:itemID="{F40ED85A-1B38-41AA-B340-199531C8356B}">
  <ds:schemaRefs/>
</ds:datastoreItem>
</file>

<file path=customXml/itemProps6.xml><?xml version="1.0" encoding="utf-8"?>
<ds:datastoreItem xmlns:ds="http://schemas.openxmlformats.org/officeDocument/2006/customXml" ds:itemID="{115342ED-5A39-4867-A18F-448CCCDF728D}">
  <ds:schemaRefs/>
</ds:datastoreItem>
</file>

<file path=customXml/itemProps7.xml><?xml version="1.0" encoding="utf-8"?>
<ds:datastoreItem xmlns:ds="http://schemas.openxmlformats.org/officeDocument/2006/customXml" ds:itemID="{D4BAF8EB-A27B-4EE3-9673-6E841D87527A}">
  <ds:schemaRefs/>
</ds:datastoreItem>
</file>

<file path=customXml/itemProps8.xml><?xml version="1.0" encoding="utf-8"?>
<ds:datastoreItem xmlns:ds="http://schemas.openxmlformats.org/officeDocument/2006/customXml" ds:itemID="{BD5AB746-7629-490B-B999-A45EE5E4A5B7}">
  <ds:schemaRefs/>
</ds:datastoreItem>
</file>

<file path=customXml/itemProps9.xml><?xml version="1.0" encoding="utf-8"?>
<ds:datastoreItem xmlns:ds="http://schemas.openxmlformats.org/officeDocument/2006/customXml" ds:itemID="{3CAA505F-3A4F-473D-B211-B405CCD38F0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21-11-04T17:35:42Z</dcterms:created>
  <dcterms:modified xsi:type="dcterms:W3CDTF">2021-11-15T15:30:17Z</dcterms:modified>
</cp:coreProperties>
</file>